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AE1ED64F-676C-4B11-B191-350DB08AD76A}" xr6:coauthVersionLast="47" xr6:coauthVersionMax="47" xr10:uidLastSave="{00000000-0000-0000-0000-000000000000}"/>
  <bookViews>
    <workbookView xWindow="-120" yWindow="-120" windowWidth="29040" windowHeight="15720" activeTab="6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</definedNames>
  <calcPr calcId="191029"/>
  <pivotCaches>
    <pivotCache cacheId="2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1" l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P3" i="11" l="1" a="1"/>
  <c r="P3" i="11" s="1"/>
  <c r="P4" i="11" a="1"/>
  <c r="P4" i="11" s="1"/>
  <c r="P5" i="11" a="1"/>
  <c r="P5" i="11" s="1"/>
  <c r="P6" i="11" a="1"/>
  <c r="P6" i="11" s="1"/>
  <c r="P7" i="11" a="1"/>
  <c r="P7" i="11" s="1"/>
  <c r="P8" i="11" a="1"/>
  <c r="P8" i="11" s="1"/>
  <c r="P9" i="11" a="1"/>
  <c r="P9" i="11" s="1"/>
  <c r="P10" i="11" a="1"/>
  <c r="P10" i="11" s="1"/>
  <c r="P11" i="11" a="1"/>
  <c r="P11" i="11" s="1"/>
  <c r="P12" i="11" a="1"/>
  <c r="P12" i="11" s="1"/>
  <c r="P13" i="11" a="1"/>
  <c r="P13" i="11" s="1"/>
  <c r="P14" i="11" a="1"/>
  <c r="P14" i="11" s="1"/>
  <c r="P15" i="11" a="1"/>
  <c r="P15" i="11" s="1"/>
  <c r="P16" i="11" a="1"/>
  <c r="P16" i="11" s="1"/>
  <c r="P17" i="11" a="1"/>
  <c r="P17" i="11" s="1"/>
  <c r="P18" i="11" a="1"/>
  <c r="P18" i="11" s="1"/>
  <c r="P19" i="11" a="1"/>
  <c r="P19" i="11" s="1"/>
  <c r="P20" i="11" a="1"/>
  <c r="P20" i="11" s="1"/>
  <c r="P21" i="11" a="1"/>
  <c r="P21" i="11" s="1"/>
  <c r="P22" i="11" a="1"/>
  <c r="P22" i="11" s="1"/>
  <c r="P23" i="11" a="1"/>
  <c r="P23" i="11" s="1"/>
  <c r="P24" i="11" a="1"/>
  <c r="P24" i="11" s="1"/>
  <c r="P25" i="11" a="1"/>
  <c r="P25" i="11" s="1"/>
  <c r="P26" i="11" a="1"/>
  <c r="P26" i="11" s="1"/>
  <c r="P27" i="11" a="1"/>
  <c r="P27" i="11" s="1"/>
  <c r="P28" i="11" a="1"/>
  <c r="P28" i="11" s="1"/>
  <c r="P29" i="11" a="1"/>
  <c r="P29" i="11" s="1"/>
  <c r="P30" i="11" a="1"/>
  <c r="P30" i="11" s="1"/>
  <c r="P31" i="11" a="1"/>
  <c r="P31" i="11" s="1"/>
  <c r="P32" i="11" a="1"/>
  <c r="P32" i="11" s="1"/>
  <c r="P33" i="11" a="1"/>
  <c r="P33" i="11" s="1"/>
  <c r="P34" i="11" a="1"/>
  <c r="P34" i="11" s="1"/>
  <c r="P35" i="11" a="1"/>
  <c r="P35" i="11" s="1"/>
  <c r="P36" i="11" a="1"/>
  <c r="P36" i="11" s="1"/>
  <c r="P37" i="11" a="1"/>
  <c r="P37" i="11" s="1"/>
  <c r="P38" i="11" a="1"/>
  <c r="P38" i="11" s="1"/>
  <c r="P39" i="11" a="1"/>
  <c r="P39" i="11" s="1"/>
  <c r="P40" i="11" a="1"/>
  <c r="P40" i="11" s="1"/>
  <c r="P41" i="11" a="1"/>
  <c r="P41" i="11" s="1"/>
  <c r="P42" i="11" a="1"/>
  <c r="P42" i="11" s="1"/>
  <c r="P43" i="11" a="1"/>
  <c r="P43" i="11" s="1"/>
  <c r="P44" i="11" a="1"/>
  <c r="P44" i="11" s="1"/>
  <c r="P45" i="11" a="1"/>
  <c r="P45" i="11" s="1"/>
  <c r="P46" i="11" a="1"/>
  <c r="P46" i="11" s="1"/>
  <c r="P47" i="11" a="1"/>
  <c r="P47" i="11" s="1"/>
  <c r="P48" i="11" a="1"/>
  <c r="P48" i="11" s="1"/>
  <c r="P49" i="11" a="1"/>
  <c r="P49" i="11" s="1"/>
  <c r="P50" i="11" a="1"/>
  <c r="P50" i="11" s="1"/>
  <c r="P51" i="11" a="1"/>
  <c r="P51" i="11" s="1"/>
  <c r="P52" i="11" a="1"/>
  <c r="P52" i="11" s="1"/>
  <c r="P53" i="11" a="1"/>
  <c r="P53" i="11" s="1"/>
  <c r="P54" i="11" a="1"/>
  <c r="P54" i="11" s="1"/>
  <c r="P55" i="11" a="1"/>
  <c r="P55" i="11" s="1"/>
  <c r="P56" i="11" a="1"/>
  <c r="P56" i="11" s="1"/>
  <c r="P57" i="11" a="1"/>
  <c r="P57" i="11" s="1"/>
  <c r="P58" i="11" a="1"/>
  <c r="P58" i="11" s="1"/>
  <c r="P59" i="11" a="1"/>
  <c r="P59" i="11" s="1"/>
  <c r="P60" i="11" a="1"/>
  <c r="P60" i="11" s="1"/>
  <c r="P61" i="11" a="1"/>
  <c r="P61" i="11" s="1"/>
  <c r="P62" i="11" a="1"/>
  <c r="P62" i="11" s="1"/>
  <c r="P63" i="11" a="1"/>
  <c r="P63" i="11" s="1"/>
  <c r="P64" i="11" a="1"/>
  <c r="P64" i="11" s="1"/>
  <c r="P65" i="11" a="1"/>
  <c r="P65" i="11" s="1"/>
  <c r="P66" i="11" a="1"/>
  <c r="P66" i="11" s="1"/>
  <c r="P67" i="11" a="1"/>
  <c r="P67" i="11" s="1"/>
  <c r="P68" i="11" a="1"/>
  <c r="P68" i="11" s="1"/>
  <c r="P69" i="11" a="1"/>
  <c r="P69" i="11" s="1"/>
  <c r="P70" i="11" a="1"/>
  <c r="P70" i="11" s="1"/>
  <c r="P71" i="11" a="1"/>
  <c r="P71" i="11" s="1"/>
  <c r="P72" i="11" a="1"/>
  <c r="P72" i="11" s="1"/>
  <c r="P73" i="11" a="1"/>
  <c r="P73" i="11" s="1"/>
  <c r="P74" i="11" a="1"/>
  <c r="P74" i="11" s="1"/>
  <c r="P75" i="11" a="1"/>
  <c r="P75" i="11" s="1"/>
  <c r="P76" i="11" a="1"/>
  <c r="P76" i="11" s="1"/>
  <c r="P77" i="11" a="1"/>
  <c r="P77" i="11" s="1"/>
  <c r="P78" i="11" a="1"/>
  <c r="P78" i="11" s="1"/>
  <c r="P79" i="11" a="1"/>
  <c r="P79" i="11" s="1"/>
  <c r="P80" i="11" a="1"/>
  <c r="P80" i="11" s="1"/>
  <c r="P81" i="11" a="1"/>
  <c r="P81" i="11" s="1"/>
  <c r="P82" i="11" a="1"/>
  <c r="P82" i="11" s="1"/>
  <c r="P83" i="11" a="1"/>
  <c r="P83" i="11" s="1"/>
  <c r="P84" i="11" a="1"/>
  <c r="P84" i="11" s="1"/>
  <c r="P85" i="11" a="1"/>
  <c r="P85" i="11" s="1"/>
  <c r="P86" i="11" a="1"/>
  <c r="P86" i="11" s="1"/>
  <c r="P87" i="11" a="1"/>
  <c r="P87" i="11" s="1"/>
  <c r="P88" i="11" a="1"/>
  <c r="P88" i="11" s="1"/>
  <c r="P89" i="11" a="1"/>
  <c r="P89" i="11" s="1"/>
  <c r="P90" i="11" a="1"/>
  <c r="P90" i="11" s="1"/>
  <c r="P91" i="11" a="1"/>
  <c r="P91" i="11" s="1"/>
  <c r="P92" i="11" a="1"/>
  <c r="P92" i="11" s="1"/>
  <c r="P93" i="11" a="1"/>
  <c r="P93" i="11" s="1"/>
  <c r="P94" i="11" a="1"/>
  <c r="P94" i="11" s="1"/>
  <c r="P95" i="11" a="1"/>
  <c r="P95" i="11" s="1"/>
  <c r="P96" i="11" a="1"/>
  <c r="P96" i="11" s="1"/>
  <c r="P97" i="11" a="1"/>
  <c r="P97" i="11" s="1"/>
  <c r="P98" i="11" a="1"/>
  <c r="P98" i="11" s="1"/>
  <c r="P99" i="11" a="1"/>
  <c r="P99" i="11" s="1"/>
  <c r="P100" i="11" a="1"/>
  <c r="P100" i="11" s="1"/>
  <c r="P101" i="11" a="1"/>
  <c r="P101" i="11" s="1"/>
  <c r="P102" i="11" a="1"/>
  <c r="P102" i="11" s="1"/>
  <c r="P103" i="11" a="1"/>
  <c r="P103" i="11" s="1"/>
  <c r="P104" i="11" a="1"/>
  <c r="P104" i="11" s="1"/>
  <c r="P105" i="11" a="1"/>
  <c r="P105" i="11" s="1"/>
  <c r="P106" i="11" a="1"/>
  <c r="P106" i="11" s="1"/>
  <c r="P107" i="11" a="1"/>
  <c r="P107" i="11" s="1"/>
  <c r="P108" i="11" a="1"/>
  <c r="P108" i="11" s="1"/>
  <c r="P109" i="11" a="1"/>
  <c r="P109" i="11" s="1"/>
  <c r="P110" i="11" a="1"/>
  <c r="P110" i="11" s="1"/>
  <c r="P111" i="11" a="1"/>
  <c r="P111" i="11" s="1"/>
  <c r="P112" i="11" a="1"/>
  <c r="P112" i="11" s="1"/>
  <c r="P113" i="11" a="1"/>
  <c r="P113" i="11" s="1"/>
  <c r="P114" i="11" a="1"/>
  <c r="P114" i="11" s="1"/>
  <c r="P115" i="11" a="1"/>
  <c r="P115" i="11" s="1"/>
  <c r="P116" i="11" a="1"/>
  <c r="P116" i="11" s="1"/>
  <c r="P117" i="11" a="1"/>
  <c r="P117" i="11" s="1"/>
  <c r="P118" i="11" a="1"/>
  <c r="P118" i="11" s="1"/>
  <c r="P119" i="11" a="1"/>
  <c r="P119" i="11" s="1"/>
  <c r="P120" i="11" a="1"/>
  <c r="P120" i="11" s="1"/>
  <c r="P121" i="11" a="1"/>
  <c r="P121" i="11" s="1"/>
  <c r="P122" i="11" a="1"/>
  <c r="P122" i="11" s="1"/>
  <c r="P123" i="11" a="1"/>
  <c r="P123" i="11" s="1"/>
  <c r="P124" i="11" a="1"/>
  <c r="P124" i="11" s="1"/>
  <c r="P125" i="11" a="1"/>
  <c r="P125" i="11" s="1"/>
  <c r="P126" i="11" a="1"/>
  <c r="P126" i="11" s="1"/>
  <c r="P127" i="11" a="1"/>
  <c r="P127" i="11" s="1"/>
  <c r="P128" i="11" a="1"/>
  <c r="P128" i="11" s="1"/>
  <c r="P129" i="11" a="1"/>
  <c r="P129" i="11" s="1"/>
  <c r="P130" i="11" a="1"/>
  <c r="P130" i="11" s="1"/>
  <c r="P131" i="11" a="1"/>
  <c r="P131" i="11" s="1"/>
  <c r="P132" i="11" a="1"/>
  <c r="P132" i="11" s="1"/>
  <c r="P133" i="11" a="1"/>
  <c r="P133" i="11" s="1"/>
  <c r="P134" i="11" a="1"/>
  <c r="P134" i="11" s="1"/>
  <c r="P135" i="11" a="1"/>
  <c r="P135" i="11" s="1"/>
  <c r="P136" i="11" a="1"/>
  <c r="P136" i="11" s="1"/>
  <c r="P137" i="11" a="1"/>
  <c r="P137" i="11" s="1"/>
  <c r="P138" i="11" a="1"/>
  <c r="P138" i="11" s="1"/>
  <c r="P139" i="11" a="1"/>
  <c r="P139" i="11" s="1"/>
  <c r="P140" i="11" a="1"/>
  <c r="P140" i="11" s="1"/>
  <c r="P141" i="11" a="1"/>
  <c r="P141" i="11" s="1"/>
  <c r="P142" i="11" a="1"/>
  <c r="P142" i="11" s="1"/>
  <c r="P143" i="11" a="1"/>
  <c r="P143" i="11" s="1"/>
  <c r="P144" i="11" a="1"/>
  <c r="P144" i="11" s="1"/>
  <c r="P145" i="11" a="1"/>
  <c r="P145" i="11" s="1"/>
  <c r="P146" i="11" a="1"/>
  <c r="P146" i="11" s="1"/>
  <c r="P147" i="11" a="1"/>
  <c r="P147" i="11" s="1"/>
  <c r="P148" i="11" a="1"/>
  <c r="P148" i="11" s="1"/>
  <c r="P149" i="11" a="1"/>
  <c r="P149" i="11" s="1"/>
  <c r="P150" i="11" a="1"/>
  <c r="P150" i="11" s="1"/>
  <c r="P151" i="11" a="1"/>
  <c r="P151" i="11" s="1"/>
  <c r="P152" i="11" a="1"/>
  <c r="P152" i="11" s="1"/>
  <c r="P153" i="11" a="1"/>
  <c r="P153" i="11" s="1"/>
  <c r="P154" i="11" a="1"/>
  <c r="P154" i="11" s="1"/>
  <c r="P155" i="11" a="1"/>
  <c r="P155" i="11" s="1"/>
  <c r="P156" i="11" a="1"/>
  <c r="P156" i="11" s="1"/>
  <c r="P157" i="11" a="1"/>
  <c r="P157" i="11" s="1"/>
  <c r="P158" i="11" a="1"/>
  <c r="P158" i="11" s="1"/>
  <c r="P159" i="11" a="1"/>
  <c r="P159" i="11" s="1"/>
  <c r="P160" i="11" a="1"/>
  <c r="P160" i="11" s="1"/>
  <c r="P161" i="11" a="1"/>
  <c r="P161" i="11" s="1"/>
  <c r="P162" i="11" a="1"/>
  <c r="P162" i="11" s="1"/>
  <c r="P163" i="11" a="1"/>
  <c r="P163" i="11" s="1"/>
  <c r="P164" i="11" a="1"/>
  <c r="P164" i="11" s="1"/>
  <c r="P165" i="11" a="1"/>
  <c r="P165" i="11" s="1"/>
  <c r="P166" i="11" a="1"/>
  <c r="P166" i="11" s="1"/>
  <c r="P167" i="11" a="1"/>
  <c r="P167" i="11" s="1"/>
  <c r="P168" i="11" a="1"/>
  <c r="P168" i="11" s="1"/>
  <c r="P169" i="11" a="1"/>
  <c r="P169" i="11" s="1"/>
  <c r="P170" i="11" a="1"/>
  <c r="P170" i="11" s="1"/>
  <c r="P171" i="11" a="1"/>
  <c r="P171" i="11" s="1"/>
  <c r="P172" i="11" a="1"/>
  <c r="P172" i="11" s="1"/>
  <c r="P173" i="11" a="1"/>
  <c r="P173" i="11" s="1"/>
  <c r="P174" i="11" a="1"/>
  <c r="P174" i="11" s="1"/>
  <c r="P175" i="11" a="1"/>
  <c r="P175" i="11" s="1"/>
  <c r="P176" i="11" a="1"/>
  <c r="P176" i="11" s="1"/>
  <c r="P177" i="11" a="1"/>
  <c r="P177" i="11" s="1"/>
  <c r="P178" i="11" a="1"/>
  <c r="P178" i="11" s="1"/>
  <c r="P179" i="11" a="1"/>
  <c r="P179" i="11" s="1"/>
  <c r="P180" i="11" a="1"/>
  <c r="P180" i="11" s="1"/>
  <c r="P181" i="11" a="1"/>
  <c r="P181" i="11" s="1"/>
  <c r="P182" i="11" a="1"/>
  <c r="P182" i="11" s="1"/>
  <c r="P183" i="11" a="1"/>
  <c r="P183" i="11" s="1"/>
  <c r="P184" i="11" a="1"/>
  <c r="P184" i="11" s="1"/>
  <c r="P185" i="11" a="1"/>
  <c r="P185" i="11" s="1"/>
  <c r="P186" i="11" a="1"/>
  <c r="P186" i="11" s="1"/>
  <c r="P187" i="11" a="1"/>
  <c r="P187" i="11" s="1"/>
  <c r="P188" i="11" a="1"/>
  <c r="P188" i="11" s="1"/>
  <c r="P189" i="11" a="1"/>
  <c r="P189" i="11" s="1"/>
  <c r="P190" i="11" a="1"/>
  <c r="P190" i="11" s="1"/>
  <c r="P191" i="11" a="1"/>
  <c r="P191" i="11" s="1"/>
  <c r="P192" i="11" a="1"/>
  <c r="P192" i="11" s="1"/>
  <c r="P193" i="11" a="1"/>
  <c r="P193" i="11" s="1"/>
  <c r="P194" i="11" a="1"/>
  <c r="P194" i="11" s="1"/>
  <c r="P195" i="11" a="1"/>
  <c r="P195" i="11" s="1"/>
  <c r="P196" i="11" a="1"/>
  <c r="P196" i="11" s="1"/>
  <c r="P197" i="11" a="1"/>
  <c r="P197" i="11" s="1"/>
  <c r="P198" i="11" a="1"/>
  <c r="P198" i="11" s="1"/>
  <c r="P199" i="11" a="1"/>
  <c r="P199" i="11" s="1"/>
  <c r="P200" i="11" a="1"/>
  <c r="P200" i="11" s="1"/>
  <c r="P201" i="11" a="1"/>
  <c r="P201" i="11" s="1"/>
  <c r="P202" i="11" a="1"/>
  <c r="P202" i="11" s="1"/>
  <c r="P203" i="11" a="1"/>
  <c r="P203" i="11" s="1"/>
  <c r="P204" i="11" a="1"/>
  <c r="P204" i="11" s="1"/>
  <c r="P205" i="11" a="1"/>
  <c r="P205" i="11" s="1"/>
  <c r="P206" i="11" a="1"/>
  <c r="P206" i="11" s="1"/>
  <c r="P207" i="11" a="1"/>
  <c r="P207" i="11" s="1"/>
  <c r="P208" i="11" a="1"/>
  <c r="P208" i="11" s="1"/>
  <c r="P209" i="11" a="1"/>
  <c r="P209" i="11" s="1"/>
  <c r="P210" i="11" a="1"/>
  <c r="P210" i="11" s="1"/>
  <c r="P211" i="11" a="1"/>
  <c r="P211" i="11" s="1"/>
  <c r="P212" i="11" a="1"/>
  <c r="P212" i="11" s="1"/>
  <c r="P213" i="11" a="1"/>
  <c r="P213" i="11" s="1"/>
  <c r="P214" i="11" a="1"/>
  <c r="P214" i="11" s="1"/>
  <c r="P215" i="11" a="1"/>
  <c r="P215" i="11" s="1"/>
  <c r="P216" i="11" a="1"/>
  <c r="P216" i="11" s="1"/>
  <c r="P217" i="11" a="1"/>
  <c r="P217" i="11" s="1"/>
  <c r="P218" i="11" a="1"/>
  <c r="P218" i="11" s="1"/>
  <c r="P219" i="11" a="1"/>
  <c r="P219" i="11" s="1"/>
  <c r="P220" i="11" a="1"/>
  <c r="P220" i="11" s="1"/>
  <c r="P221" i="11" a="1"/>
  <c r="P221" i="11" s="1"/>
  <c r="P222" i="11" a="1"/>
  <c r="P222" i="11" s="1"/>
  <c r="P223" i="11" a="1"/>
  <c r="P223" i="11" s="1"/>
  <c r="P224" i="11" a="1"/>
  <c r="P224" i="11" s="1"/>
  <c r="P225" i="11" a="1"/>
  <c r="P225" i="11" s="1"/>
  <c r="P226" i="11" a="1"/>
  <c r="P226" i="11" s="1"/>
  <c r="P227" i="11" a="1"/>
  <c r="P227" i="11" s="1"/>
  <c r="P228" i="11" a="1"/>
  <c r="P228" i="11" s="1"/>
  <c r="P229" i="11" a="1"/>
  <c r="P229" i="11" s="1"/>
  <c r="P230" i="11" a="1"/>
  <c r="P230" i="11" s="1"/>
  <c r="P231" i="11" a="1"/>
  <c r="P231" i="11" s="1"/>
  <c r="P232" i="11" a="1"/>
  <c r="P232" i="11" s="1"/>
  <c r="P233" i="11" a="1"/>
  <c r="P233" i="11" s="1"/>
  <c r="P234" i="11" a="1"/>
  <c r="P234" i="11" s="1"/>
  <c r="P235" i="11" a="1"/>
  <c r="P235" i="11" s="1"/>
  <c r="P236" i="11" a="1"/>
  <c r="P236" i="11" s="1"/>
  <c r="P237" i="11" a="1"/>
  <c r="P237" i="11" s="1"/>
  <c r="P238" i="11" a="1"/>
  <c r="P238" i="11" s="1"/>
  <c r="P239" i="11" a="1"/>
  <c r="P239" i="11" s="1"/>
  <c r="P240" i="11" a="1"/>
  <c r="P240" i="11" s="1"/>
  <c r="P241" i="11" a="1"/>
  <c r="P241" i="11" s="1"/>
  <c r="P242" i="11" a="1"/>
  <c r="P242" i="11" s="1"/>
  <c r="P243" i="11" a="1"/>
  <c r="P243" i="11" s="1"/>
  <c r="P244" i="11" a="1"/>
  <c r="P244" i="11" s="1"/>
  <c r="P245" i="11" a="1"/>
  <c r="P245" i="11" s="1"/>
  <c r="P246" i="11" a="1"/>
  <c r="P246" i="11" s="1"/>
  <c r="P247" i="11" a="1"/>
  <c r="P247" i="11" s="1"/>
  <c r="P248" i="11" a="1"/>
  <c r="P248" i="11" s="1"/>
  <c r="P249" i="11" a="1"/>
  <c r="P249" i="11" s="1"/>
  <c r="P250" i="11" a="1"/>
  <c r="P250" i="11" s="1"/>
  <c r="P251" i="11" a="1"/>
  <c r="P251" i="11" s="1"/>
  <c r="P252" i="11" a="1"/>
  <c r="P252" i="11" s="1"/>
  <c r="P253" i="11" a="1"/>
  <c r="P253" i="11" s="1"/>
  <c r="P254" i="11" a="1"/>
  <c r="P254" i="11" s="1"/>
  <c r="P255" i="11" a="1"/>
  <c r="P255" i="11" s="1"/>
  <c r="P256" i="11" a="1"/>
  <c r="P256" i="11" s="1"/>
  <c r="P257" i="11" a="1"/>
  <c r="P257" i="11" s="1"/>
  <c r="P258" i="11" a="1"/>
  <c r="P258" i="11" s="1"/>
  <c r="P259" i="11" a="1"/>
  <c r="P259" i="11" s="1"/>
  <c r="P260" i="11" a="1"/>
  <c r="P260" i="11" s="1"/>
  <c r="P261" i="11" a="1"/>
  <c r="P261" i="11" s="1"/>
  <c r="P262" i="11" a="1"/>
  <c r="P262" i="11" s="1"/>
  <c r="P263" i="11" a="1"/>
  <c r="P263" i="11" s="1"/>
  <c r="P264" i="11" a="1"/>
  <c r="P264" i="11" s="1"/>
  <c r="P265" i="11" a="1"/>
  <c r="P265" i="11" s="1"/>
  <c r="P266" i="11" a="1"/>
  <c r="P266" i="11" s="1"/>
  <c r="P267" i="11" a="1"/>
  <c r="P267" i="11" s="1"/>
  <c r="P268" i="11" a="1"/>
  <c r="P268" i="11" s="1"/>
  <c r="P269" i="11" a="1"/>
  <c r="P269" i="11" s="1"/>
  <c r="P270" i="11" a="1"/>
  <c r="P270" i="11" s="1"/>
  <c r="P271" i="11" a="1"/>
  <c r="P271" i="11" s="1"/>
  <c r="P272" i="11" a="1"/>
  <c r="P272" i="11" s="1"/>
  <c r="P273" i="11" a="1"/>
  <c r="P273" i="11" s="1"/>
  <c r="P274" i="11" a="1"/>
  <c r="P274" i="11" s="1"/>
  <c r="P275" i="11" a="1"/>
  <c r="P275" i="11" s="1"/>
  <c r="P276" i="11" a="1"/>
  <c r="P276" i="11" s="1"/>
  <c r="P277" i="11" a="1"/>
  <c r="P277" i="11" s="1"/>
  <c r="P278" i="11" a="1"/>
  <c r="P278" i="11" s="1"/>
  <c r="P279" i="11" a="1"/>
  <c r="P279" i="11" s="1"/>
  <c r="P280" i="11" a="1"/>
  <c r="P280" i="11" s="1"/>
  <c r="P281" i="11" a="1"/>
  <c r="P281" i="11" s="1"/>
  <c r="P282" i="11" a="1"/>
  <c r="P282" i="11" s="1"/>
  <c r="P283" i="11" a="1"/>
  <c r="P283" i="11" s="1"/>
  <c r="P284" i="11" a="1"/>
  <c r="P284" i="11" s="1"/>
  <c r="P285" i="11" a="1"/>
  <c r="P285" i="11" s="1"/>
  <c r="P286" i="11" a="1"/>
  <c r="P286" i="11" s="1"/>
  <c r="P287" i="11" a="1"/>
  <c r="P287" i="11" s="1"/>
  <c r="P288" i="11" a="1"/>
  <c r="P288" i="11" s="1"/>
  <c r="P289" i="11" a="1"/>
  <c r="P289" i="11" s="1"/>
  <c r="P290" i="11" a="1"/>
  <c r="P290" i="11" s="1"/>
  <c r="P291" i="11" a="1"/>
  <c r="P291" i="11" s="1"/>
  <c r="P292" i="11" a="1"/>
  <c r="P292" i="11" s="1"/>
  <c r="P293" i="11" a="1"/>
  <c r="P293" i="11" s="1"/>
  <c r="P294" i="11" a="1"/>
  <c r="P294" i="11" s="1"/>
  <c r="P295" i="11" a="1"/>
  <c r="P295" i="11" s="1"/>
  <c r="P296" i="11" a="1"/>
  <c r="P296" i="11" s="1"/>
  <c r="P297" i="11" a="1"/>
  <c r="P297" i="11" s="1"/>
  <c r="P298" i="11" a="1"/>
  <c r="P298" i="11" s="1"/>
  <c r="P299" i="11" a="1"/>
  <c r="P299" i="11" s="1"/>
  <c r="P300" i="11" a="1"/>
  <c r="P300" i="11" s="1"/>
  <c r="P301" i="11" a="1"/>
  <c r="P301" i="11" s="1"/>
  <c r="P302" i="11" a="1"/>
  <c r="P302" i="11" s="1"/>
  <c r="P303" i="11" a="1"/>
  <c r="P303" i="11" s="1"/>
  <c r="P304" i="11" a="1"/>
  <c r="P304" i="11" s="1"/>
  <c r="P305" i="11" a="1"/>
  <c r="P305" i="11" s="1"/>
  <c r="P306" i="11" a="1"/>
  <c r="P306" i="11" s="1"/>
  <c r="P307" i="11" a="1"/>
  <c r="P307" i="11" s="1"/>
  <c r="P308" i="11" a="1"/>
  <c r="P308" i="11" s="1"/>
  <c r="P309" i="11" a="1"/>
  <c r="P309" i="11" s="1"/>
  <c r="P310" i="11" a="1"/>
  <c r="P310" i="11" s="1"/>
  <c r="P311" i="11" a="1"/>
  <c r="P311" i="11" s="1"/>
  <c r="P312" i="11" a="1"/>
  <c r="P312" i="11" s="1"/>
  <c r="P313" i="11" a="1"/>
  <c r="P313" i="11" s="1"/>
  <c r="P314" i="11" a="1"/>
  <c r="P314" i="11" s="1"/>
  <c r="P315" i="11" a="1"/>
  <c r="P315" i="11" s="1"/>
  <c r="P316" i="11" a="1"/>
  <c r="P316" i="11" s="1"/>
  <c r="P317" i="11" a="1"/>
  <c r="P317" i="11" s="1"/>
  <c r="P318" i="11" a="1"/>
  <c r="P318" i="11" s="1"/>
  <c r="P319" i="11" a="1"/>
  <c r="P319" i="11" s="1"/>
  <c r="P320" i="11" a="1"/>
  <c r="P320" i="11" s="1"/>
  <c r="P321" i="11" a="1"/>
  <c r="P321" i="11" s="1"/>
  <c r="P322" i="11" a="1"/>
  <c r="P322" i="11" s="1"/>
  <c r="P323" i="11" a="1"/>
  <c r="P323" i="11" s="1"/>
  <c r="P324" i="11" a="1"/>
  <c r="P324" i="11" s="1"/>
  <c r="P325" i="11" a="1"/>
  <c r="P325" i="11" s="1"/>
  <c r="P326" i="11" a="1"/>
  <c r="P326" i="11" s="1"/>
  <c r="P327" i="11" a="1"/>
  <c r="P327" i="11" s="1"/>
  <c r="P328" i="11" a="1"/>
  <c r="P328" i="11" s="1"/>
  <c r="P329" i="11" a="1"/>
  <c r="P329" i="11" s="1"/>
  <c r="P330" i="11" a="1"/>
  <c r="P330" i="11" s="1"/>
  <c r="P331" i="11" a="1"/>
  <c r="P331" i="11" s="1"/>
  <c r="P332" i="11" a="1"/>
  <c r="P332" i="11" s="1"/>
  <c r="P333" i="11" a="1"/>
  <c r="P333" i="11" s="1"/>
  <c r="P334" i="11" a="1"/>
  <c r="P334" i="11" s="1"/>
  <c r="P335" i="11" a="1"/>
  <c r="P335" i="11" s="1"/>
  <c r="P336" i="11" a="1"/>
  <c r="P336" i="11" s="1"/>
  <c r="P337" i="11" a="1"/>
  <c r="P337" i="11" s="1"/>
  <c r="P338" i="11" a="1"/>
  <c r="P338" i="11" s="1"/>
  <c r="P339" i="11" a="1"/>
  <c r="P339" i="11" s="1"/>
  <c r="P340" i="11" a="1"/>
  <c r="P340" i="11" s="1"/>
  <c r="P341" i="11" a="1"/>
  <c r="P341" i="11" s="1"/>
  <c r="P342" i="11" a="1"/>
  <c r="P342" i="11" s="1"/>
  <c r="P343" i="11" a="1"/>
  <c r="P343" i="11" s="1"/>
  <c r="P344" i="11" a="1"/>
  <c r="P344" i="11" s="1"/>
  <c r="P345" i="11" a="1"/>
  <c r="P345" i="11" s="1"/>
  <c r="P346" i="11" a="1"/>
  <c r="P346" i="11" s="1"/>
  <c r="P347" i="11" a="1"/>
  <c r="P347" i="11" s="1"/>
  <c r="P348" i="11" a="1"/>
  <c r="P348" i="11" s="1"/>
  <c r="P349" i="11" a="1"/>
  <c r="P349" i="11" s="1"/>
  <c r="P350" i="11" a="1"/>
  <c r="P350" i="11" s="1"/>
  <c r="P351" i="11" a="1"/>
  <c r="P351" i="11" s="1"/>
  <c r="P352" i="11" a="1"/>
  <c r="P352" i="11" s="1"/>
  <c r="P353" i="11" a="1"/>
  <c r="P353" i="11" s="1"/>
  <c r="P354" i="11" a="1"/>
  <c r="P354" i="11" s="1"/>
  <c r="P355" i="11" a="1"/>
  <c r="P355" i="11" s="1"/>
  <c r="P356" i="11" a="1"/>
  <c r="P356" i="11" s="1"/>
  <c r="P357" i="11" a="1"/>
  <c r="P357" i="11" s="1"/>
  <c r="P358" i="11" a="1"/>
  <c r="P358" i="11" s="1"/>
  <c r="P359" i="11" a="1"/>
  <c r="P359" i="11" s="1"/>
  <c r="P360" i="11" a="1"/>
  <c r="P360" i="11" s="1"/>
  <c r="P361" i="11" a="1"/>
  <c r="P361" i="11" s="1"/>
  <c r="P362" i="11" a="1"/>
  <c r="P362" i="11" s="1"/>
  <c r="P363" i="11" a="1"/>
  <c r="P363" i="11" s="1"/>
  <c r="P364" i="11" a="1"/>
  <c r="P364" i="11" s="1"/>
  <c r="P365" i="11" a="1"/>
  <c r="P365" i="11" s="1"/>
  <c r="P366" i="11" a="1"/>
  <c r="P366" i="11" s="1"/>
  <c r="P367" i="11" a="1"/>
  <c r="P367" i="11" s="1"/>
  <c r="P368" i="11" a="1"/>
  <c r="P368" i="11" s="1"/>
  <c r="P369" i="11" a="1"/>
  <c r="P369" i="11" s="1"/>
  <c r="P370" i="11" a="1"/>
  <c r="P370" i="11" s="1"/>
  <c r="P371" i="11" a="1"/>
  <c r="P371" i="11" s="1"/>
  <c r="P372" i="11" a="1"/>
  <c r="P372" i="11" s="1"/>
  <c r="P373" i="11" a="1"/>
  <c r="P373" i="11" s="1"/>
  <c r="P374" i="11" a="1"/>
  <c r="P374" i="11" s="1"/>
  <c r="P375" i="11" a="1"/>
  <c r="P375" i="11" s="1"/>
  <c r="P376" i="11" a="1"/>
  <c r="P376" i="11" s="1"/>
  <c r="P377" i="11" a="1"/>
  <c r="P377" i="11" s="1"/>
  <c r="P378" i="11" a="1"/>
  <c r="P378" i="11" s="1"/>
  <c r="P379" i="11" a="1"/>
  <c r="P379" i="11" s="1"/>
  <c r="P380" i="11" a="1"/>
  <c r="P380" i="11" s="1"/>
  <c r="P381" i="11" a="1"/>
  <c r="P381" i="11" s="1"/>
  <c r="P382" i="11" a="1"/>
  <c r="P382" i="11" s="1"/>
  <c r="P383" i="11" a="1"/>
  <c r="P383" i="11" s="1"/>
  <c r="P384" i="11" a="1"/>
  <c r="P384" i="11" s="1"/>
  <c r="P385" i="11" a="1"/>
  <c r="P385" i="11" s="1"/>
  <c r="P386" i="11" a="1"/>
  <c r="P386" i="11" s="1"/>
  <c r="P387" i="11" a="1"/>
  <c r="P387" i="11" s="1"/>
  <c r="P388" i="11" a="1"/>
  <c r="P388" i="11" s="1"/>
  <c r="P389" i="11" a="1"/>
  <c r="P389" i="11" s="1"/>
  <c r="P390" i="11" a="1"/>
  <c r="P390" i="11" s="1"/>
  <c r="P391" i="11" a="1"/>
  <c r="P391" i="11" s="1"/>
  <c r="P392" i="11" a="1"/>
  <c r="P392" i="11" s="1"/>
  <c r="P393" i="11" a="1"/>
  <c r="P393" i="11" s="1"/>
  <c r="P394" i="11" a="1"/>
  <c r="P394" i="11" s="1"/>
  <c r="P395" i="11" a="1"/>
  <c r="P395" i="11" s="1"/>
  <c r="P396" i="11" a="1"/>
  <c r="P396" i="11" s="1"/>
  <c r="P397" i="11" a="1"/>
  <c r="P397" i="11" s="1"/>
  <c r="P398" i="11" a="1"/>
  <c r="P398" i="11" s="1"/>
  <c r="P399" i="11" a="1"/>
  <c r="P399" i="11" s="1"/>
  <c r="P400" i="11" a="1"/>
  <c r="P400" i="11" s="1"/>
  <c r="P401" i="11" a="1"/>
  <c r="P401" i="11" s="1"/>
  <c r="P402" i="11" a="1"/>
  <c r="P402" i="11" s="1"/>
  <c r="P403" i="11" a="1"/>
  <c r="P403" i="11" s="1"/>
  <c r="P404" i="11" a="1"/>
  <c r="P404" i="11" s="1"/>
  <c r="P405" i="11" a="1"/>
  <c r="P405" i="11" s="1"/>
  <c r="P406" i="11" a="1"/>
  <c r="P406" i="11" s="1"/>
  <c r="P407" i="11" a="1"/>
  <c r="P407" i="11" s="1"/>
  <c r="P408" i="11" a="1"/>
  <c r="P408" i="11" s="1"/>
  <c r="P409" i="11" a="1"/>
  <c r="P409" i="11" s="1"/>
  <c r="P410" i="11" a="1"/>
  <c r="P410" i="11" s="1"/>
  <c r="P411" i="11" a="1"/>
  <c r="P411" i="11" s="1"/>
  <c r="P412" i="11" a="1"/>
  <c r="P412" i="11" s="1"/>
  <c r="P413" i="11" a="1"/>
  <c r="P413" i="11" s="1"/>
  <c r="P414" i="11" a="1"/>
  <c r="P414" i="11" s="1"/>
  <c r="P415" i="11" a="1"/>
  <c r="P415" i="11" s="1"/>
  <c r="P416" i="11" a="1"/>
  <c r="P416" i="11" s="1"/>
  <c r="P417" i="11" a="1"/>
  <c r="P417" i="11" s="1"/>
  <c r="P418" i="11" a="1"/>
  <c r="P418" i="11" s="1"/>
  <c r="P419" i="11" a="1"/>
  <c r="P419" i="11" s="1"/>
  <c r="P420" i="11" a="1"/>
  <c r="P420" i="11" s="1"/>
  <c r="P421" i="11" a="1"/>
  <c r="P421" i="11" s="1"/>
  <c r="P422" i="11" a="1"/>
  <c r="P422" i="11" s="1"/>
  <c r="P423" i="11" a="1"/>
  <c r="P423" i="11" s="1"/>
  <c r="P424" i="11" a="1"/>
  <c r="P424" i="11" s="1"/>
  <c r="P425" i="11" a="1"/>
  <c r="P425" i="11" s="1"/>
  <c r="P426" i="11" a="1"/>
  <c r="P426" i="11" s="1"/>
  <c r="P427" i="11" a="1"/>
  <c r="P427" i="11" s="1"/>
  <c r="P428" i="11" a="1"/>
  <c r="P428" i="11" s="1"/>
  <c r="P429" i="11" a="1"/>
  <c r="P429" i="11" s="1"/>
  <c r="P430" i="11" a="1"/>
  <c r="P430" i="11" s="1"/>
  <c r="P431" i="11" a="1"/>
  <c r="P431" i="11" s="1"/>
  <c r="P432" i="11" a="1"/>
  <c r="P432" i="11" s="1"/>
  <c r="P433" i="11" a="1"/>
  <c r="P433" i="11" s="1"/>
  <c r="P434" i="11" a="1"/>
  <c r="P434" i="11" s="1"/>
  <c r="P435" i="11" a="1"/>
  <c r="P435" i="11" s="1"/>
  <c r="P436" i="11" a="1"/>
  <c r="P436" i="11" s="1"/>
  <c r="P437" i="11" a="1"/>
  <c r="P437" i="11" s="1"/>
  <c r="P438" i="11" a="1"/>
  <c r="P438" i="11" s="1"/>
  <c r="P439" i="11" a="1"/>
  <c r="P439" i="11" s="1"/>
  <c r="P440" i="11" a="1"/>
  <c r="P440" i="11" s="1"/>
  <c r="P441" i="11" a="1"/>
  <c r="P441" i="11" s="1"/>
  <c r="P442" i="11" a="1"/>
  <c r="P442" i="11" s="1"/>
  <c r="P443" i="11" a="1"/>
  <c r="P443" i="11" s="1"/>
  <c r="P444" i="11" a="1"/>
  <c r="P444" i="11" s="1"/>
  <c r="P445" i="11" a="1"/>
  <c r="P445" i="11" s="1"/>
  <c r="P446" i="11" a="1"/>
  <c r="P446" i="11" s="1"/>
  <c r="P447" i="11" a="1"/>
  <c r="P447" i="11" s="1"/>
  <c r="P448" i="11" a="1"/>
  <c r="P448" i="11" s="1"/>
  <c r="P449" i="11" a="1"/>
  <c r="P449" i="11" s="1"/>
  <c r="P450" i="11" a="1"/>
  <c r="P450" i="11" s="1"/>
  <c r="P451" i="11" a="1"/>
  <c r="P451" i="11" s="1"/>
  <c r="P452" i="11" a="1"/>
  <c r="P452" i="11" s="1"/>
  <c r="P453" i="11" a="1"/>
  <c r="P453" i="11" s="1"/>
  <c r="P454" i="11" a="1"/>
  <c r="P454" i="11" s="1"/>
  <c r="P455" i="11" a="1"/>
  <c r="P455" i="11" s="1"/>
  <c r="P456" i="11" a="1"/>
  <c r="P456" i="11" s="1"/>
  <c r="P457" i="11" a="1"/>
  <c r="P457" i="11" s="1"/>
  <c r="P458" i="11" a="1"/>
  <c r="P458" i="11" s="1"/>
  <c r="P459" i="11" a="1"/>
  <c r="P459" i="11" s="1"/>
  <c r="P460" i="11" a="1"/>
  <c r="P460" i="11" s="1"/>
  <c r="P461" i="11" a="1"/>
  <c r="P461" i="11" s="1"/>
  <c r="P462" i="11" a="1"/>
  <c r="P462" i="11" s="1"/>
  <c r="P463" i="11" a="1"/>
  <c r="P463" i="11" s="1"/>
  <c r="P464" i="11" a="1"/>
  <c r="P464" i="11" s="1"/>
  <c r="P465" i="11" a="1"/>
  <c r="P465" i="11" s="1"/>
  <c r="P466" i="11" a="1"/>
  <c r="P466" i="11" s="1"/>
  <c r="P467" i="11" a="1"/>
  <c r="P467" i="11" s="1"/>
  <c r="P468" i="11" a="1"/>
  <c r="P468" i="11" s="1"/>
  <c r="P469" i="11" a="1"/>
  <c r="P469" i="11" s="1"/>
  <c r="P470" i="11" a="1"/>
  <c r="P470" i="11" s="1"/>
  <c r="P471" i="11" a="1"/>
  <c r="P471" i="11" s="1"/>
  <c r="P472" i="11" a="1"/>
  <c r="P472" i="11" s="1"/>
  <c r="P473" i="11" a="1"/>
  <c r="P473" i="11" s="1"/>
  <c r="P474" i="11" a="1"/>
  <c r="P474" i="11" s="1"/>
  <c r="P475" i="11" a="1"/>
  <c r="P475" i="11" s="1"/>
  <c r="P476" i="11" a="1"/>
  <c r="P476" i="11" s="1"/>
  <c r="P477" i="11" a="1"/>
  <c r="P477" i="11" s="1"/>
  <c r="P478" i="11" a="1"/>
  <c r="P478" i="11" s="1"/>
  <c r="P479" i="11" a="1"/>
  <c r="P479" i="11" s="1"/>
  <c r="P480" i="11" a="1"/>
  <c r="P480" i="11" s="1"/>
  <c r="P481" i="11" a="1"/>
  <c r="P481" i="11" s="1"/>
  <c r="P482" i="11" a="1"/>
  <c r="P482" i="11" s="1"/>
  <c r="P483" i="11" a="1"/>
  <c r="P483" i="11" s="1"/>
  <c r="P484" i="11" a="1"/>
  <c r="P484" i="11" s="1"/>
  <c r="P485" i="11" a="1"/>
  <c r="P485" i="11" s="1"/>
  <c r="P486" i="11" a="1"/>
  <c r="P486" i="11" s="1"/>
  <c r="P487" i="11" a="1"/>
  <c r="P487" i="11" s="1"/>
  <c r="P488" i="11" a="1"/>
  <c r="P488" i="11" s="1"/>
  <c r="P489" i="11" a="1"/>
  <c r="P489" i="11" s="1"/>
  <c r="P490" i="11" a="1"/>
  <c r="P490" i="11" s="1"/>
  <c r="P491" i="11" a="1"/>
  <c r="P491" i="11" s="1"/>
  <c r="P492" i="11" a="1"/>
  <c r="P492" i="11" s="1"/>
  <c r="P493" i="11" a="1"/>
  <c r="P493" i="11" s="1"/>
  <c r="P494" i="11" a="1"/>
  <c r="P494" i="11" s="1"/>
  <c r="P495" i="11" a="1"/>
  <c r="P495" i="11" s="1"/>
  <c r="P496" i="11" a="1"/>
  <c r="P496" i="11" s="1"/>
  <c r="P497" i="11" a="1"/>
  <c r="P497" i="11" s="1"/>
  <c r="P498" i="11" a="1"/>
  <c r="P498" i="11" s="1"/>
  <c r="P499" i="11" a="1"/>
  <c r="P499" i="11" s="1"/>
  <c r="P500" i="11" a="1"/>
  <c r="P500" i="11" s="1"/>
  <c r="P501" i="11" a="1"/>
  <c r="P501" i="11" s="1"/>
  <c r="P502" i="11" a="1"/>
  <c r="P502" i="11" s="1"/>
  <c r="P503" i="11" a="1"/>
  <c r="P503" i="11" s="1"/>
  <c r="P504" i="11" a="1"/>
  <c r="P504" i="11" s="1"/>
  <c r="P505" i="11" a="1"/>
  <c r="P505" i="11" s="1"/>
  <c r="P506" i="11" a="1"/>
  <c r="P506" i="11" s="1"/>
  <c r="P507" i="11" a="1"/>
  <c r="P507" i="11" s="1"/>
  <c r="P508" i="11" a="1"/>
  <c r="P508" i="11" s="1"/>
  <c r="P509" i="11" a="1"/>
  <c r="P509" i="11" s="1"/>
  <c r="P510" i="11" a="1"/>
  <c r="P510" i="11" s="1"/>
  <c r="P511" i="11" a="1"/>
  <c r="P511" i="11" s="1"/>
  <c r="P512" i="11" a="1"/>
  <c r="P512" i="11" s="1"/>
  <c r="P513" i="11" a="1"/>
  <c r="P513" i="11" s="1"/>
  <c r="P514" i="11" a="1"/>
  <c r="P514" i="11" s="1"/>
  <c r="P515" i="11" a="1"/>
  <c r="P515" i="11" s="1"/>
  <c r="P516" i="11" a="1"/>
  <c r="P516" i="11" s="1"/>
  <c r="P517" i="11" a="1"/>
  <c r="P517" i="11" s="1"/>
  <c r="P518" i="11" a="1"/>
  <c r="P518" i="11" s="1"/>
  <c r="P519" i="11" a="1"/>
  <c r="P519" i="11" s="1"/>
  <c r="P520" i="11" a="1"/>
  <c r="P520" i="11" s="1"/>
  <c r="P521" i="11" a="1"/>
  <c r="P521" i="11" s="1"/>
  <c r="P522" i="11" a="1"/>
  <c r="P522" i="11" s="1"/>
  <c r="P523" i="11" a="1"/>
  <c r="P523" i="11" s="1"/>
  <c r="P524" i="11" a="1"/>
  <c r="P524" i="11" s="1"/>
  <c r="P525" i="11" a="1"/>
  <c r="P525" i="11" s="1"/>
  <c r="P526" i="11" a="1"/>
  <c r="P526" i="11" s="1"/>
  <c r="P527" i="11" a="1"/>
  <c r="P527" i="11" s="1"/>
  <c r="P528" i="11" a="1"/>
  <c r="P528" i="11" s="1"/>
  <c r="P529" i="11" a="1"/>
  <c r="P529" i="11" s="1"/>
  <c r="P530" i="11" a="1"/>
  <c r="P530" i="11" s="1"/>
  <c r="P531" i="11" a="1"/>
  <c r="P531" i="11" s="1"/>
  <c r="P532" i="11" a="1"/>
  <c r="P532" i="11" s="1"/>
  <c r="P533" i="11" a="1"/>
  <c r="P533" i="11" s="1"/>
  <c r="P534" i="11" a="1"/>
  <c r="P534" i="11" s="1"/>
  <c r="P535" i="11" a="1"/>
  <c r="P535" i="11" s="1"/>
  <c r="P536" i="11" a="1"/>
  <c r="P536" i="11" s="1"/>
  <c r="P537" i="11" a="1"/>
  <c r="P537" i="11" s="1"/>
  <c r="P538" i="11" a="1"/>
  <c r="P538" i="11" s="1"/>
  <c r="P539" i="11" a="1"/>
  <c r="P539" i="11" s="1"/>
  <c r="P540" i="11" a="1"/>
  <c r="P540" i="11" s="1"/>
  <c r="P541" i="11" a="1"/>
  <c r="P541" i="11" s="1"/>
  <c r="P542" i="11" a="1"/>
  <c r="P542" i="11" s="1"/>
  <c r="P543" i="11" a="1"/>
  <c r="P543" i="11" s="1"/>
  <c r="P544" i="11" a="1"/>
  <c r="P544" i="11" s="1"/>
  <c r="P545" i="11" a="1"/>
  <c r="P545" i="11" s="1"/>
  <c r="P546" i="11" a="1"/>
  <c r="P546" i="11" s="1"/>
  <c r="P547" i="11" a="1"/>
  <c r="P547" i="11" s="1"/>
  <c r="P548" i="11" a="1"/>
  <c r="P548" i="11" s="1"/>
  <c r="P549" i="11" a="1"/>
  <c r="P549" i="11" s="1"/>
  <c r="P550" i="11" a="1"/>
  <c r="P550" i="11" s="1"/>
  <c r="P551" i="11" a="1"/>
  <c r="P551" i="11" s="1"/>
  <c r="P552" i="11" a="1"/>
  <c r="P552" i="11" s="1"/>
  <c r="P553" i="11" a="1"/>
  <c r="P553" i="11" s="1"/>
  <c r="P554" i="11" a="1"/>
  <c r="P554" i="11" s="1"/>
  <c r="P555" i="11" a="1"/>
  <c r="P555" i="11" s="1"/>
  <c r="P556" i="11" a="1"/>
  <c r="P556" i="11" s="1"/>
  <c r="P557" i="11" a="1"/>
  <c r="P557" i="11" s="1"/>
  <c r="P558" i="11" a="1"/>
  <c r="P558" i="11" s="1"/>
  <c r="P559" i="11" a="1"/>
  <c r="P559" i="11" s="1"/>
  <c r="P560" i="11" a="1"/>
  <c r="P560" i="11" s="1"/>
  <c r="P561" i="11" a="1"/>
  <c r="P561" i="11" s="1"/>
  <c r="P562" i="11" a="1"/>
  <c r="P562" i="11" s="1"/>
  <c r="P563" i="11" a="1"/>
  <c r="P563" i="11" s="1"/>
  <c r="P564" i="11" a="1"/>
  <c r="P564" i="11" s="1"/>
  <c r="P565" i="11" a="1"/>
  <c r="P565" i="11" s="1"/>
  <c r="P566" i="11" a="1"/>
  <c r="P566" i="11" s="1"/>
  <c r="P567" i="11" a="1"/>
  <c r="P567" i="11" s="1"/>
  <c r="P568" i="11" a="1"/>
  <c r="P568" i="11" s="1"/>
  <c r="P569" i="11" a="1"/>
  <c r="P569" i="11" s="1"/>
  <c r="P570" i="11" a="1"/>
  <c r="P570" i="11" s="1"/>
  <c r="P571" i="11" a="1"/>
  <c r="P571" i="11" s="1"/>
  <c r="P572" i="11" a="1"/>
  <c r="P572" i="11" s="1"/>
  <c r="P573" i="11" a="1"/>
  <c r="P573" i="11" s="1"/>
  <c r="P574" i="11" a="1"/>
  <c r="P574" i="11" s="1"/>
  <c r="P575" i="11" a="1"/>
  <c r="P575" i="11" s="1"/>
  <c r="P576" i="11" a="1"/>
  <c r="P576" i="11" s="1"/>
  <c r="P577" i="11" a="1"/>
  <c r="P577" i="11" s="1"/>
  <c r="P578" i="11" a="1"/>
  <c r="P578" i="11" s="1"/>
  <c r="P579" i="11" a="1"/>
  <c r="P579" i="11" s="1"/>
  <c r="P580" i="11" a="1"/>
  <c r="P580" i="11" s="1"/>
  <c r="P581" i="11" a="1"/>
  <c r="P581" i="11" s="1"/>
  <c r="P582" i="11" a="1"/>
  <c r="P582" i="11" s="1"/>
  <c r="P583" i="11" a="1"/>
  <c r="P583" i="11" s="1"/>
  <c r="P584" i="11" a="1"/>
  <c r="P584" i="11" s="1"/>
  <c r="P585" i="11" a="1"/>
  <c r="P585" i="11" s="1"/>
  <c r="P586" i="11" a="1"/>
  <c r="P586" i="11" s="1"/>
  <c r="P587" i="11" a="1"/>
  <c r="P587" i="11" s="1"/>
  <c r="P588" i="11" a="1"/>
  <c r="P588" i="11" s="1"/>
  <c r="P589" i="11" a="1"/>
  <c r="P589" i="11" s="1"/>
  <c r="P590" i="11" a="1"/>
  <c r="P590" i="11" s="1"/>
  <c r="P591" i="11" a="1"/>
  <c r="P591" i="11" s="1"/>
  <c r="P592" i="11" a="1"/>
  <c r="P592" i="11" s="1"/>
  <c r="P593" i="11" a="1"/>
  <c r="P593" i="11" s="1"/>
  <c r="P594" i="11" a="1"/>
  <c r="P594" i="11" s="1"/>
  <c r="P595" i="11" a="1"/>
  <c r="P595" i="11" s="1"/>
  <c r="P596" i="11" a="1"/>
  <c r="P596" i="11" s="1"/>
  <c r="P597" i="11" a="1"/>
  <c r="P597" i="11" s="1"/>
  <c r="P598" i="11" a="1"/>
  <c r="P598" i="11" s="1"/>
  <c r="P599" i="11" a="1"/>
  <c r="P599" i="11" s="1"/>
  <c r="P600" i="11" a="1"/>
  <c r="P600" i="11" s="1"/>
  <c r="P601" i="11" a="1"/>
  <c r="P601" i="11" s="1"/>
  <c r="P602" i="11" a="1"/>
  <c r="P602" i="11" s="1"/>
  <c r="P603" i="11" a="1"/>
  <c r="P603" i="11" s="1"/>
  <c r="P604" i="11" a="1"/>
  <c r="P604" i="11" s="1"/>
  <c r="P605" i="11" a="1"/>
  <c r="P605" i="11" s="1"/>
  <c r="P606" i="11" a="1"/>
  <c r="P606" i="11" s="1"/>
  <c r="P607" i="11" a="1"/>
  <c r="P607" i="11" s="1"/>
  <c r="P608" i="11" a="1"/>
  <c r="P608" i="11" s="1"/>
  <c r="P609" i="11" a="1"/>
  <c r="P609" i="11" s="1"/>
  <c r="P610" i="11" a="1"/>
  <c r="P610" i="11" s="1"/>
  <c r="P611" i="11" a="1"/>
  <c r="P611" i="11" s="1"/>
  <c r="P612" i="11" a="1"/>
  <c r="P612" i="11" s="1"/>
  <c r="P613" i="11" a="1"/>
  <c r="P613" i="11" s="1"/>
  <c r="P614" i="11" a="1"/>
  <c r="P614" i="11" s="1"/>
  <c r="P615" i="11" a="1"/>
  <c r="P615" i="11" s="1"/>
  <c r="P616" i="11" a="1"/>
  <c r="P616" i="11" s="1"/>
  <c r="P617" i="11" a="1"/>
  <c r="P617" i="11" s="1"/>
  <c r="P618" i="11" a="1"/>
  <c r="P618" i="11" s="1"/>
  <c r="P619" i="11" a="1"/>
  <c r="P619" i="11" s="1"/>
  <c r="P620" i="11" a="1"/>
  <c r="P620" i="11" s="1"/>
  <c r="P621" i="11" a="1"/>
  <c r="P621" i="11" s="1"/>
  <c r="P622" i="11" a="1"/>
  <c r="P622" i="11" s="1"/>
  <c r="P623" i="11" a="1"/>
  <c r="P623" i="11" s="1"/>
  <c r="P624" i="11" a="1"/>
  <c r="P624" i="11" s="1"/>
  <c r="P625" i="11" a="1"/>
  <c r="P625" i="11" s="1"/>
  <c r="P626" i="11" a="1"/>
  <c r="P626" i="11" s="1"/>
  <c r="P627" i="11" a="1"/>
  <c r="P627" i="11" s="1"/>
  <c r="P628" i="11" a="1"/>
  <c r="P628" i="11" s="1"/>
  <c r="P629" i="11" a="1"/>
  <c r="P629" i="11" s="1"/>
  <c r="P630" i="11" a="1"/>
  <c r="P630" i="11" s="1"/>
  <c r="P631" i="11" a="1"/>
  <c r="P631" i="11" s="1"/>
  <c r="P632" i="11" a="1"/>
  <c r="P632" i="11" s="1"/>
  <c r="P633" i="11" a="1"/>
  <c r="P633" i="11" s="1"/>
  <c r="P634" i="11" a="1"/>
  <c r="P634" i="11" s="1"/>
  <c r="P635" i="11" a="1"/>
  <c r="P635" i="11" s="1"/>
  <c r="P636" i="11" a="1"/>
  <c r="P636" i="11" s="1"/>
  <c r="P637" i="11" a="1"/>
  <c r="P637" i="11" s="1"/>
  <c r="P638" i="11" a="1"/>
  <c r="P638" i="11" s="1"/>
  <c r="P639" i="11" a="1"/>
  <c r="P639" i="11" s="1"/>
  <c r="P640" i="11" a="1"/>
  <c r="P640" i="11" s="1"/>
  <c r="P641" i="11" a="1"/>
  <c r="P641" i="11" s="1"/>
  <c r="P642" i="11" a="1"/>
  <c r="P642" i="11" s="1"/>
  <c r="P643" i="11" a="1"/>
  <c r="P643" i="11" s="1"/>
  <c r="P644" i="11" a="1"/>
  <c r="P644" i="11" s="1"/>
  <c r="P645" i="11" a="1"/>
  <c r="P645" i="11" s="1"/>
  <c r="P646" i="11" a="1"/>
  <c r="P646" i="11" s="1"/>
  <c r="P647" i="11" a="1"/>
  <c r="P647" i="11" s="1"/>
  <c r="P648" i="11" a="1"/>
  <c r="P648" i="11" s="1"/>
  <c r="P649" i="11" a="1"/>
  <c r="P649" i="11" s="1"/>
  <c r="P650" i="11" a="1"/>
  <c r="P650" i="11" s="1"/>
  <c r="P651" i="11" a="1"/>
  <c r="P651" i="11" s="1"/>
  <c r="P652" i="11" a="1"/>
  <c r="P652" i="11" s="1"/>
  <c r="P653" i="11" a="1"/>
  <c r="P653" i="11" s="1"/>
  <c r="P654" i="11" a="1"/>
  <c r="P654" i="11" s="1"/>
  <c r="P655" i="11" a="1"/>
  <c r="P655" i="11" s="1"/>
  <c r="P656" i="11" a="1"/>
  <c r="P656" i="11" s="1"/>
  <c r="P657" i="11" a="1"/>
  <c r="P657" i="11" s="1"/>
  <c r="P658" i="11" a="1"/>
  <c r="P658" i="11" s="1"/>
  <c r="P659" i="11" a="1"/>
  <c r="P659" i="11" s="1"/>
  <c r="P660" i="11" a="1"/>
  <c r="P660" i="11" s="1"/>
  <c r="P661" i="11" a="1"/>
  <c r="P661" i="11" s="1"/>
  <c r="P662" i="11" a="1"/>
  <c r="P662" i="11" s="1"/>
  <c r="P663" i="11" a="1"/>
  <c r="P663" i="11" s="1"/>
  <c r="P664" i="11" a="1"/>
  <c r="P664" i="11" s="1"/>
  <c r="P665" i="11" a="1"/>
  <c r="P665" i="11" s="1"/>
  <c r="P666" i="11" a="1"/>
  <c r="P666" i="11" s="1"/>
  <c r="P667" i="11" a="1"/>
  <c r="P667" i="11" s="1"/>
  <c r="P668" i="11" a="1"/>
  <c r="P668" i="11" s="1"/>
  <c r="P669" i="11" a="1"/>
  <c r="P669" i="11" s="1"/>
  <c r="P670" i="11" a="1"/>
  <c r="P670" i="11" s="1"/>
  <c r="P671" i="11" a="1"/>
  <c r="P671" i="11" s="1"/>
  <c r="P672" i="11" a="1"/>
  <c r="P672" i="11" s="1"/>
  <c r="P673" i="11" a="1"/>
  <c r="P673" i="11" s="1"/>
  <c r="P674" i="11" a="1"/>
  <c r="P674" i="11" s="1"/>
  <c r="P675" i="11" a="1"/>
  <c r="P675" i="11" s="1"/>
  <c r="P676" i="11" a="1"/>
  <c r="P676" i="11" s="1"/>
  <c r="P677" i="11" a="1"/>
  <c r="P677" i="11" s="1"/>
  <c r="P678" i="11" a="1"/>
  <c r="P678" i="11" s="1"/>
  <c r="P679" i="11" a="1"/>
  <c r="P679" i="11" s="1"/>
  <c r="P680" i="11" a="1"/>
  <c r="P680" i="11" s="1"/>
  <c r="P681" i="11" a="1"/>
  <c r="P681" i="11" s="1"/>
  <c r="P682" i="11" a="1"/>
  <c r="P682" i="11" s="1"/>
  <c r="P683" i="11" a="1"/>
  <c r="P683" i="11" s="1"/>
  <c r="P684" i="11" a="1"/>
  <c r="P684" i="11" s="1"/>
  <c r="P685" i="11" a="1"/>
  <c r="P685" i="11" s="1"/>
  <c r="P686" i="11" a="1"/>
  <c r="P686" i="11" s="1"/>
  <c r="P687" i="11" a="1"/>
  <c r="P687" i="11" s="1"/>
  <c r="P688" i="11" a="1"/>
  <c r="P688" i="11" s="1"/>
  <c r="P689" i="11" a="1"/>
  <c r="P689" i="11" s="1"/>
  <c r="P690" i="11" a="1"/>
  <c r="P690" i="11" s="1"/>
  <c r="P691" i="11" a="1"/>
  <c r="P691" i="11" s="1"/>
  <c r="P692" i="11" a="1"/>
  <c r="P692" i="11" s="1"/>
  <c r="P693" i="11" a="1"/>
  <c r="P693" i="11" s="1"/>
  <c r="P694" i="11" a="1"/>
  <c r="P694" i="11" s="1"/>
  <c r="P695" i="11" a="1"/>
  <c r="P695" i="11" s="1"/>
  <c r="P696" i="11" a="1"/>
  <c r="P696" i="11" s="1"/>
  <c r="P697" i="11" a="1"/>
  <c r="P697" i="11" s="1"/>
  <c r="P698" i="11" a="1"/>
  <c r="P698" i="11" s="1"/>
  <c r="P699" i="11" a="1"/>
  <c r="P699" i="11" s="1"/>
  <c r="P700" i="11" a="1"/>
  <c r="P700" i="11" s="1"/>
  <c r="P701" i="11" a="1"/>
  <c r="P701" i="11" s="1"/>
  <c r="P702" i="11" a="1"/>
  <c r="P702" i="11" s="1"/>
  <c r="P703" i="11" a="1"/>
  <c r="P703" i="11" s="1"/>
  <c r="P704" i="11" a="1"/>
  <c r="P704" i="11" s="1"/>
  <c r="P705" i="11" a="1"/>
  <c r="P705" i="11" s="1"/>
  <c r="P706" i="11" a="1"/>
  <c r="P706" i="11" s="1"/>
  <c r="P707" i="11" a="1"/>
  <c r="P707" i="11" s="1"/>
  <c r="P708" i="11" a="1"/>
  <c r="P708" i="11" s="1"/>
  <c r="P709" i="11" a="1"/>
  <c r="P709" i="11" s="1"/>
  <c r="P710" i="11" a="1"/>
  <c r="P710" i="11" s="1"/>
  <c r="P711" i="11" a="1"/>
  <c r="P711" i="11" s="1"/>
  <c r="P712" i="11" a="1"/>
  <c r="P712" i="11" s="1"/>
  <c r="P713" i="11" a="1"/>
  <c r="P713" i="11" s="1"/>
  <c r="P714" i="11" a="1"/>
  <c r="P714" i="11" s="1"/>
  <c r="P715" i="11" a="1"/>
  <c r="P715" i="11" s="1"/>
  <c r="P716" i="11" a="1"/>
  <c r="P716" i="11" s="1"/>
  <c r="P717" i="11" a="1"/>
  <c r="P717" i="11" s="1"/>
  <c r="P718" i="11" a="1"/>
  <c r="P718" i="11" s="1"/>
  <c r="P719" i="11" a="1"/>
  <c r="P719" i="11" s="1"/>
  <c r="P720" i="11" a="1"/>
  <c r="P720" i="11" s="1"/>
  <c r="P721" i="11" a="1"/>
  <c r="P721" i="11" s="1"/>
  <c r="P722" i="11" a="1"/>
  <c r="P722" i="11" s="1"/>
  <c r="P723" i="11" a="1"/>
  <c r="P723" i="11" s="1"/>
  <c r="P724" i="11" a="1"/>
  <c r="P724" i="11" s="1"/>
  <c r="P725" i="11" a="1"/>
  <c r="P725" i="11" s="1"/>
  <c r="P726" i="11" a="1"/>
  <c r="P726" i="11" s="1"/>
  <c r="P727" i="11" a="1"/>
  <c r="P727" i="11" s="1"/>
  <c r="P728" i="11" a="1"/>
  <c r="P728" i="11" s="1"/>
  <c r="P729" i="11" a="1"/>
  <c r="P729" i="11" s="1"/>
  <c r="P730" i="11" a="1"/>
  <c r="P730" i="11" s="1"/>
  <c r="P731" i="11" a="1"/>
  <c r="P731" i="11" s="1"/>
  <c r="P732" i="11" a="1"/>
  <c r="P732" i="11" s="1"/>
  <c r="P733" i="11" a="1"/>
  <c r="P733" i="11" s="1"/>
  <c r="P734" i="11" a="1"/>
  <c r="P734" i="11" s="1"/>
  <c r="P735" i="11" a="1"/>
  <c r="P735" i="11" s="1"/>
  <c r="P736" i="11" a="1"/>
  <c r="P736" i="11" s="1"/>
  <c r="P737" i="11" a="1"/>
  <c r="P737" i="11" s="1"/>
  <c r="P738" i="11" a="1"/>
  <c r="P738" i="11" s="1"/>
  <c r="P739" i="11" a="1"/>
  <c r="P739" i="11" s="1"/>
  <c r="P740" i="11" a="1"/>
  <c r="P740" i="11" s="1"/>
  <c r="P741" i="11" a="1"/>
  <c r="P741" i="11" s="1"/>
  <c r="P742" i="11" a="1"/>
  <c r="P742" i="11" s="1"/>
  <c r="P743" i="11" a="1"/>
  <c r="P743" i="11" s="1"/>
  <c r="P744" i="11" a="1"/>
  <c r="P744" i="11" s="1"/>
  <c r="P745" i="11" a="1"/>
  <c r="P745" i="11" s="1"/>
  <c r="P746" i="11" a="1"/>
  <c r="P746" i="11" s="1"/>
  <c r="P747" i="11" a="1"/>
  <c r="P747" i="11" s="1"/>
  <c r="P748" i="11" a="1"/>
  <c r="P748" i="11" s="1"/>
  <c r="P749" i="11" a="1"/>
  <c r="P749" i="11" s="1"/>
  <c r="P750" i="11" a="1"/>
  <c r="P750" i="11" s="1"/>
  <c r="P751" i="11" a="1"/>
  <c r="P751" i="11" s="1"/>
  <c r="P752" i="11" a="1"/>
  <c r="P752" i="11" s="1"/>
  <c r="P753" i="11" a="1"/>
  <c r="P753" i="11" s="1"/>
  <c r="P754" i="11" a="1"/>
  <c r="P754" i="11" s="1"/>
  <c r="P755" i="11" a="1"/>
  <c r="P755" i="11" s="1"/>
  <c r="P756" i="11" a="1"/>
  <c r="P756" i="11" s="1"/>
  <c r="P757" i="11" a="1"/>
  <c r="P757" i="11" s="1"/>
  <c r="P758" i="11" a="1"/>
  <c r="P758" i="11" s="1"/>
  <c r="P759" i="11" a="1"/>
  <c r="P759" i="11" s="1"/>
  <c r="P760" i="11" a="1"/>
  <c r="P760" i="11" s="1"/>
  <c r="P761" i="11" a="1"/>
  <c r="P761" i="11" s="1"/>
  <c r="P762" i="11" a="1"/>
  <c r="P762" i="11" s="1"/>
  <c r="P763" i="11" a="1"/>
  <c r="P763" i="11" s="1"/>
  <c r="P764" i="11" a="1"/>
  <c r="P764" i="11" s="1"/>
  <c r="P765" i="11" a="1"/>
  <c r="P765" i="11" s="1"/>
  <c r="P766" i="11" a="1"/>
  <c r="P766" i="11" s="1"/>
  <c r="P767" i="11" a="1"/>
  <c r="P767" i="11" s="1"/>
  <c r="P768" i="11" a="1"/>
  <c r="P768" i="11" s="1"/>
  <c r="P769" i="11" a="1"/>
  <c r="P769" i="11" s="1"/>
  <c r="P770" i="11" a="1"/>
  <c r="P770" i="11" s="1"/>
  <c r="P771" i="11" a="1"/>
  <c r="P771" i="11" s="1"/>
  <c r="P772" i="11" a="1"/>
  <c r="P772" i="11" s="1"/>
  <c r="P773" i="11" a="1"/>
  <c r="P773" i="11" s="1"/>
  <c r="P774" i="11" a="1"/>
  <c r="P774" i="11" s="1"/>
  <c r="P775" i="11" a="1"/>
  <c r="P775" i="11" s="1"/>
  <c r="P776" i="11" a="1"/>
  <c r="P776" i="11" s="1"/>
  <c r="P777" i="11" a="1"/>
  <c r="P777" i="11" s="1"/>
  <c r="P778" i="11" a="1"/>
  <c r="P778" i="11" s="1"/>
  <c r="P779" i="11" a="1"/>
  <c r="P779" i="11" s="1"/>
  <c r="P780" i="11" a="1"/>
  <c r="P780" i="11" s="1"/>
  <c r="P781" i="11" a="1"/>
  <c r="P781" i="11" s="1"/>
  <c r="P782" i="11" a="1"/>
  <c r="P782" i="11" s="1"/>
  <c r="P783" i="11" a="1"/>
  <c r="P783" i="11" s="1"/>
  <c r="P784" i="11" a="1"/>
  <c r="P784" i="11" s="1"/>
  <c r="P785" i="11" a="1"/>
  <c r="P785" i="11" s="1"/>
  <c r="P786" i="11" a="1"/>
  <c r="P786" i="11" s="1"/>
  <c r="P787" i="11" a="1"/>
  <c r="P787" i="11" s="1"/>
  <c r="P788" i="11" a="1"/>
  <c r="P788" i="11" s="1"/>
  <c r="P789" i="11" a="1"/>
  <c r="P789" i="11" s="1"/>
  <c r="P790" i="11" a="1"/>
  <c r="P790" i="11" s="1"/>
  <c r="P791" i="11" a="1"/>
  <c r="P791" i="11" s="1"/>
  <c r="P792" i="11" a="1"/>
  <c r="P792" i="11" s="1"/>
  <c r="P793" i="11" a="1"/>
  <c r="P793" i="11" s="1"/>
  <c r="P794" i="11" a="1"/>
  <c r="P794" i="11" s="1"/>
  <c r="P795" i="11" a="1"/>
  <c r="P795" i="11" s="1"/>
  <c r="P796" i="11" a="1"/>
  <c r="P796" i="11" s="1"/>
  <c r="P797" i="11" a="1"/>
  <c r="P797" i="11" s="1"/>
  <c r="P798" i="11" a="1"/>
  <c r="P798" i="11" s="1"/>
  <c r="P799" i="11" a="1"/>
  <c r="P799" i="11" s="1"/>
  <c r="P800" i="11" a="1"/>
  <c r="P800" i="11" s="1"/>
  <c r="P801" i="11" a="1"/>
  <c r="P801" i="11" s="1"/>
  <c r="P802" i="11" a="1"/>
  <c r="P802" i="11" s="1"/>
  <c r="P803" i="11" a="1"/>
  <c r="P803" i="11" s="1"/>
  <c r="P804" i="11" a="1"/>
  <c r="P804" i="11" s="1"/>
  <c r="P805" i="11" a="1"/>
  <c r="P805" i="11" s="1"/>
  <c r="P806" i="11" a="1"/>
  <c r="P806" i="11" s="1"/>
  <c r="P807" i="11" a="1"/>
  <c r="P807" i="11" s="1"/>
  <c r="P808" i="11" a="1"/>
  <c r="P808" i="11" s="1"/>
  <c r="P809" i="11" a="1"/>
  <c r="P809" i="11" s="1"/>
  <c r="P810" i="11" a="1"/>
  <c r="P810" i="11" s="1"/>
  <c r="P811" i="11" a="1"/>
  <c r="P811" i="11" s="1"/>
  <c r="P812" i="11" a="1"/>
  <c r="P812" i="11" s="1"/>
  <c r="P813" i="11" a="1"/>
  <c r="P813" i="11" s="1"/>
  <c r="P814" i="11" a="1"/>
  <c r="P814" i="11" s="1"/>
  <c r="P815" i="11" a="1"/>
  <c r="P815" i="11" s="1"/>
  <c r="P816" i="11" a="1"/>
  <c r="P816" i="11" s="1"/>
  <c r="P817" i="11" a="1"/>
  <c r="P817" i="11" s="1"/>
  <c r="P818" i="11" a="1"/>
  <c r="P818" i="11" s="1"/>
  <c r="P819" i="11" a="1"/>
  <c r="P819" i="11" s="1"/>
  <c r="P820" i="11" a="1"/>
  <c r="P820" i="11" s="1"/>
  <c r="P821" i="11" a="1"/>
  <c r="P821" i="11" s="1"/>
  <c r="P822" i="11" a="1"/>
  <c r="P822" i="11" s="1"/>
  <c r="P823" i="11" a="1"/>
  <c r="P823" i="11" s="1"/>
  <c r="P824" i="11" a="1"/>
  <c r="P824" i="11" s="1"/>
  <c r="P825" i="11" a="1"/>
  <c r="P825" i="11" s="1"/>
  <c r="P826" i="11" a="1"/>
  <c r="P826" i="11" s="1"/>
  <c r="P827" i="11" a="1"/>
  <c r="P827" i="11" s="1"/>
  <c r="P828" i="11" a="1"/>
  <c r="P828" i="11" s="1"/>
  <c r="P829" i="11" a="1"/>
  <c r="P829" i="11" s="1"/>
  <c r="P830" i="11" a="1"/>
  <c r="P830" i="11" s="1"/>
  <c r="P831" i="11" a="1"/>
  <c r="P831" i="11" s="1"/>
  <c r="P832" i="11" a="1"/>
  <c r="P832" i="11" s="1"/>
  <c r="P833" i="11" a="1"/>
  <c r="P833" i="11" s="1"/>
  <c r="P834" i="11" a="1"/>
  <c r="P834" i="11" s="1"/>
  <c r="P835" i="11" a="1"/>
  <c r="P835" i="11" s="1"/>
  <c r="P836" i="11" a="1"/>
  <c r="P836" i="11" s="1"/>
  <c r="P837" i="11" a="1"/>
  <c r="P837" i="11" s="1"/>
  <c r="P838" i="11" a="1"/>
  <c r="P838" i="11" s="1"/>
  <c r="P839" i="11" a="1"/>
  <c r="P839" i="11" s="1"/>
  <c r="P840" i="11" a="1"/>
  <c r="P840" i="11" s="1"/>
  <c r="P841" i="11" a="1"/>
  <c r="P841" i="11" s="1"/>
  <c r="P842" i="11" a="1"/>
  <c r="P842" i="11" s="1"/>
  <c r="P843" i="11" a="1"/>
  <c r="P843" i="11" s="1"/>
  <c r="P844" i="11" a="1"/>
  <c r="P844" i="11" s="1"/>
  <c r="P845" i="11" a="1"/>
  <c r="P845" i="11" s="1"/>
  <c r="P846" i="11" a="1"/>
  <c r="P846" i="11" s="1"/>
  <c r="P847" i="11" a="1"/>
  <c r="P847" i="11" s="1"/>
  <c r="P848" i="11" a="1"/>
  <c r="P848" i="11" s="1"/>
  <c r="P849" i="11" a="1"/>
  <c r="P849" i="11" s="1"/>
  <c r="P850" i="11" a="1"/>
  <c r="P850" i="11" s="1"/>
  <c r="P851" i="11" a="1"/>
  <c r="P851" i="11" s="1"/>
  <c r="P852" i="11" a="1"/>
  <c r="P852" i="11" s="1"/>
  <c r="P853" i="11" a="1"/>
  <c r="P853" i="11" s="1"/>
  <c r="P854" i="11" a="1"/>
  <c r="P854" i="11" s="1"/>
  <c r="P855" i="11" a="1"/>
  <c r="P855" i="11" s="1"/>
  <c r="P856" i="11" a="1"/>
  <c r="P856" i="11" s="1"/>
  <c r="P857" i="11" a="1"/>
  <c r="P857" i="11" s="1"/>
  <c r="P858" i="11" a="1"/>
  <c r="P858" i="11" s="1"/>
  <c r="P859" i="11" a="1"/>
  <c r="P859" i="11" s="1"/>
  <c r="P860" i="11" a="1"/>
  <c r="P860" i="11" s="1"/>
  <c r="P861" i="11" a="1"/>
  <c r="P861" i="11" s="1"/>
  <c r="P862" i="11" a="1"/>
  <c r="P862" i="11" s="1"/>
  <c r="P863" i="11" a="1"/>
  <c r="P863" i="11" s="1"/>
  <c r="P864" i="11" a="1"/>
  <c r="P864" i="11" s="1"/>
  <c r="P865" i="11" a="1"/>
  <c r="P865" i="11" s="1"/>
  <c r="P866" i="11" a="1"/>
  <c r="P866" i="11" s="1"/>
  <c r="P867" i="11" a="1"/>
  <c r="P867" i="11" s="1"/>
  <c r="P868" i="11" a="1"/>
  <c r="P868" i="11" s="1"/>
  <c r="P869" i="11" a="1"/>
  <c r="P869" i="11" s="1"/>
  <c r="P870" i="11" a="1"/>
  <c r="P870" i="11" s="1"/>
  <c r="P871" i="11" a="1"/>
  <c r="P871" i="11" s="1"/>
  <c r="P872" i="11" a="1"/>
  <c r="P872" i="11" s="1"/>
  <c r="P873" i="11" a="1"/>
  <c r="P873" i="11" s="1"/>
  <c r="P874" i="11" a="1"/>
  <c r="P874" i="11" s="1"/>
  <c r="P875" i="11" a="1"/>
  <c r="P875" i="11" s="1"/>
  <c r="P876" i="11" a="1"/>
  <c r="P876" i="11" s="1"/>
  <c r="P877" i="11" a="1"/>
  <c r="P877" i="11" s="1"/>
  <c r="P878" i="11" a="1"/>
  <c r="P878" i="11" s="1"/>
  <c r="P879" i="11" a="1"/>
  <c r="P879" i="11" s="1"/>
  <c r="P880" i="11" a="1"/>
  <c r="P880" i="11" s="1"/>
  <c r="P881" i="11" a="1"/>
  <c r="P881" i="11" s="1"/>
  <c r="P882" i="11" a="1"/>
  <c r="P882" i="11" s="1"/>
  <c r="P883" i="11" a="1"/>
  <c r="P883" i="11" s="1"/>
  <c r="P884" i="11" a="1"/>
  <c r="P884" i="11" s="1"/>
  <c r="P885" i="11" a="1"/>
  <c r="P885" i="11" s="1"/>
  <c r="P886" i="11" a="1"/>
  <c r="P886" i="11" s="1"/>
  <c r="P887" i="11" a="1"/>
  <c r="P887" i="11" s="1"/>
  <c r="P888" i="11" a="1"/>
  <c r="P888" i="11" s="1"/>
  <c r="P889" i="11" a="1"/>
  <c r="P889" i="11" s="1"/>
  <c r="P890" i="11" a="1"/>
  <c r="P890" i="11" s="1"/>
  <c r="P891" i="11" a="1"/>
  <c r="P891" i="11" s="1"/>
  <c r="P892" i="11" a="1"/>
  <c r="P892" i="11" s="1"/>
  <c r="P893" i="11" a="1"/>
  <c r="P893" i="11" s="1"/>
  <c r="P894" i="11" a="1"/>
  <c r="P894" i="11" s="1"/>
  <c r="P895" i="11" a="1"/>
  <c r="P895" i="11" s="1"/>
  <c r="P896" i="11" a="1"/>
  <c r="P896" i="11" s="1"/>
  <c r="P897" i="11" a="1"/>
  <c r="P897" i="11" s="1"/>
  <c r="P898" i="11" a="1"/>
  <c r="P898" i="11" s="1"/>
  <c r="P899" i="11" a="1"/>
  <c r="P899" i="11" s="1"/>
  <c r="P900" i="11" a="1"/>
  <c r="P900" i="11" s="1"/>
  <c r="P901" i="11" a="1"/>
  <c r="P901" i="11" s="1"/>
  <c r="P902" i="11" a="1"/>
  <c r="P902" i="11" s="1"/>
  <c r="P903" i="11" a="1"/>
  <c r="P903" i="11" s="1"/>
  <c r="P904" i="11" a="1"/>
  <c r="P904" i="11" s="1"/>
  <c r="P905" i="11" a="1"/>
  <c r="P905" i="11" s="1"/>
  <c r="P906" i="11" a="1"/>
  <c r="P906" i="11" s="1"/>
  <c r="P907" i="11" a="1"/>
  <c r="P907" i="11" s="1"/>
  <c r="P908" i="11" a="1"/>
  <c r="P908" i="11" s="1"/>
  <c r="P909" i="11" a="1"/>
  <c r="P909" i="11" s="1"/>
  <c r="P910" i="11" a="1"/>
  <c r="P910" i="11" s="1"/>
  <c r="P911" i="11" a="1"/>
  <c r="P911" i="11" s="1"/>
  <c r="P912" i="11" a="1"/>
  <c r="P912" i="11" s="1"/>
  <c r="P913" i="11" a="1"/>
  <c r="P913" i="11" s="1"/>
  <c r="P914" i="11" a="1"/>
  <c r="P914" i="11" s="1"/>
  <c r="P915" i="11" a="1"/>
  <c r="P915" i="11" s="1"/>
  <c r="P916" i="11" a="1"/>
  <c r="P916" i="11" s="1"/>
  <c r="P917" i="11" a="1"/>
  <c r="P917" i="11" s="1"/>
  <c r="P918" i="11" a="1"/>
  <c r="P918" i="11" s="1"/>
  <c r="P919" i="11" a="1"/>
  <c r="P919" i="11" s="1"/>
  <c r="P920" i="11" a="1"/>
  <c r="P920" i="11" s="1"/>
  <c r="P921" i="11" a="1"/>
  <c r="P921" i="11" s="1"/>
  <c r="P922" i="11" a="1"/>
  <c r="P922" i="11" s="1"/>
  <c r="P923" i="11" a="1"/>
  <c r="P923" i="11" s="1"/>
  <c r="P924" i="11" a="1"/>
  <c r="P924" i="11" s="1"/>
  <c r="P925" i="11" a="1"/>
  <c r="P925" i="11" s="1"/>
  <c r="P926" i="11" a="1"/>
  <c r="P926" i="11" s="1"/>
  <c r="P927" i="11" a="1"/>
  <c r="P927" i="11" s="1"/>
  <c r="P928" i="11" a="1"/>
  <c r="P928" i="11" s="1"/>
  <c r="P929" i="11" a="1"/>
  <c r="P929" i="11" s="1"/>
  <c r="P930" i="11" a="1"/>
  <c r="P930" i="11" s="1"/>
  <c r="P931" i="11" a="1"/>
  <c r="P931" i="11" s="1"/>
  <c r="P932" i="11" a="1"/>
  <c r="P932" i="11" s="1"/>
  <c r="P933" i="11" a="1"/>
  <c r="P933" i="11" s="1"/>
  <c r="P934" i="11" a="1"/>
  <c r="P934" i="11" s="1"/>
  <c r="P935" i="11" a="1"/>
  <c r="P935" i="11" s="1"/>
  <c r="P936" i="11" a="1"/>
  <c r="P936" i="11" s="1"/>
  <c r="P937" i="11" a="1"/>
  <c r="P937" i="11" s="1"/>
  <c r="P938" i="11" a="1"/>
  <c r="P938" i="11" s="1"/>
  <c r="P939" i="11" a="1"/>
  <c r="P939" i="11" s="1"/>
  <c r="P940" i="11" a="1"/>
  <c r="P940" i="11" s="1"/>
  <c r="P941" i="11" a="1"/>
  <c r="P941" i="11" s="1"/>
  <c r="P942" i="11" a="1"/>
  <c r="P942" i="11" s="1"/>
  <c r="P943" i="11" a="1"/>
  <c r="P943" i="11" s="1"/>
  <c r="P944" i="11" a="1"/>
  <c r="P944" i="11" s="1"/>
  <c r="P945" i="11" a="1"/>
  <c r="P945" i="11" s="1"/>
  <c r="P946" i="11" a="1"/>
  <c r="P946" i="11" s="1"/>
  <c r="P947" i="11" a="1"/>
  <c r="P947" i="11" s="1"/>
  <c r="P948" i="11" a="1"/>
  <c r="P948" i="11" s="1"/>
  <c r="P949" i="11" a="1"/>
  <c r="P949" i="11" s="1"/>
  <c r="P950" i="11" a="1"/>
  <c r="P950" i="11" s="1"/>
  <c r="P951" i="11" a="1"/>
  <c r="P951" i="11" s="1"/>
  <c r="P952" i="11" a="1"/>
  <c r="P952" i="11" s="1"/>
  <c r="P953" i="11" a="1"/>
  <c r="P953" i="11" s="1"/>
  <c r="P954" i="11" a="1"/>
  <c r="P954" i="11" s="1"/>
  <c r="P955" i="11" a="1"/>
  <c r="P955" i="11" s="1"/>
  <c r="P956" i="11" a="1"/>
  <c r="P956" i="11" s="1"/>
  <c r="P957" i="11" a="1"/>
  <c r="P957" i="11" s="1"/>
  <c r="P958" i="11" a="1"/>
  <c r="P958" i="11" s="1"/>
  <c r="P959" i="11" a="1"/>
  <c r="P959" i="11" s="1"/>
  <c r="P960" i="11" a="1"/>
  <c r="P960" i="11" s="1"/>
  <c r="P961" i="11" a="1"/>
  <c r="P961" i="11" s="1"/>
  <c r="P962" i="11" a="1"/>
  <c r="P962" i="11" s="1"/>
  <c r="P963" i="11" a="1"/>
  <c r="P963" i="11" s="1"/>
  <c r="P964" i="11" a="1"/>
  <c r="P964" i="11" s="1"/>
  <c r="P965" i="11" a="1"/>
  <c r="P965" i="11" s="1"/>
  <c r="P966" i="11" a="1"/>
  <c r="P966" i="11" s="1"/>
  <c r="P967" i="11" a="1"/>
  <c r="P967" i="11" s="1"/>
  <c r="P968" i="11" a="1"/>
  <c r="P968" i="11" s="1"/>
  <c r="P969" i="11" a="1"/>
  <c r="P969" i="11" s="1"/>
  <c r="P970" i="11" a="1"/>
  <c r="P970" i="11" s="1"/>
  <c r="P971" i="11" a="1"/>
  <c r="P971" i="11" s="1"/>
  <c r="P972" i="11" a="1"/>
  <c r="P972" i="11" s="1"/>
  <c r="P973" i="11" a="1"/>
  <c r="P973" i="11" s="1"/>
  <c r="P974" i="11" a="1"/>
  <c r="P974" i="11" s="1"/>
  <c r="P975" i="11" a="1"/>
  <c r="P975" i="11" s="1"/>
  <c r="P976" i="11" a="1"/>
  <c r="P976" i="11" s="1"/>
  <c r="P977" i="11" a="1"/>
  <c r="P977" i="11" s="1"/>
  <c r="P978" i="11" a="1"/>
  <c r="P978" i="11" s="1"/>
  <c r="P979" i="11" a="1"/>
  <c r="P979" i="11" s="1"/>
  <c r="P980" i="11" a="1"/>
  <c r="P980" i="11" s="1"/>
  <c r="P981" i="11" a="1"/>
  <c r="P981" i="11" s="1"/>
  <c r="P982" i="11" a="1"/>
  <c r="P982" i="11" s="1"/>
  <c r="P983" i="11" a="1"/>
  <c r="P983" i="11" s="1"/>
  <c r="P984" i="11" a="1"/>
  <c r="P984" i="11" s="1"/>
  <c r="P985" i="11" a="1"/>
  <c r="P985" i="11" s="1"/>
  <c r="P986" i="11" a="1"/>
  <c r="P986" i="11" s="1"/>
  <c r="P987" i="11" a="1"/>
  <c r="P987" i="11" s="1"/>
  <c r="P988" i="11" a="1"/>
  <c r="P988" i="11" s="1"/>
  <c r="P989" i="11" a="1"/>
  <c r="P989" i="11" s="1"/>
  <c r="P990" i="11" a="1"/>
  <c r="P990" i="11" s="1"/>
  <c r="P991" i="11" a="1"/>
  <c r="P991" i="11" s="1"/>
  <c r="P992" i="11" a="1"/>
  <c r="P992" i="11" s="1"/>
  <c r="P993" i="11" a="1"/>
  <c r="P993" i="11" s="1"/>
  <c r="P994" i="11" a="1"/>
  <c r="P994" i="11" s="1"/>
  <c r="P995" i="11" a="1"/>
  <c r="P995" i="11" s="1"/>
  <c r="P996" i="11" a="1"/>
  <c r="P996" i="11" s="1"/>
  <c r="P997" i="11" a="1"/>
  <c r="P997" i="11" s="1"/>
  <c r="P998" i="11" a="1"/>
  <c r="P998" i="11" s="1"/>
  <c r="P999" i="11" a="1"/>
  <c r="P999" i="11" s="1"/>
  <c r="P1000" i="11" a="1"/>
  <c r="P1000" i="11" s="1"/>
  <c r="P1001" i="11" a="1"/>
  <c r="P1001" i="11" s="1"/>
  <c r="P1002" i="11" a="1"/>
  <c r="P1002" i="11" s="1"/>
  <c r="P1003" i="11" a="1"/>
  <c r="P1003" i="11" s="1"/>
  <c r="P1004" i="11" a="1"/>
  <c r="P1004" i="11" s="1"/>
  <c r="P1005" i="11" a="1"/>
  <c r="P1005" i="11" s="1"/>
  <c r="P1006" i="11" a="1"/>
  <c r="P1006" i="11" s="1"/>
  <c r="P1007" i="11" a="1"/>
  <c r="P1007" i="11" s="1"/>
  <c r="P1008" i="11" a="1"/>
  <c r="P1008" i="11" s="1"/>
  <c r="P1009" i="11" a="1"/>
  <c r="P1009" i="11" s="1"/>
  <c r="P1010" i="11" a="1"/>
  <c r="P1010" i="11" s="1"/>
  <c r="P1011" i="11" a="1"/>
  <c r="P1011" i="11" s="1"/>
  <c r="P1012" i="11" a="1"/>
  <c r="P1012" i="11" s="1"/>
  <c r="P1013" i="11" a="1"/>
  <c r="P1013" i="11" s="1"/>
  <c r="P1014" i="11" a="1"/>
  <c r="P1014" i="11" s="1"/>
  <c r="P1015" i="11" a="1"/>
  <c r="P1015" i="11" s="1"/>
  <c r="P1016" i="11" a="1"/>
  <c r="P1016" i="11" s="1"/>
  <c r="P1017" i="11" a="1"/>
  <c r="P1017" i="11" s="1"/>
  <c r="P1018" i="11" a="1"/>
  <c r="P1018" i="11" s="1"/>
  <c r="P1019" i="11" a="1"/>
  <c r="P1019" i="11" s="1"/>
  <c r="P1020" i="11" a="1"/>
  <c r="P1020" i="11" s="1"/>
  <c r="P1021" i="11" a="1"/>
  <c r="P1021" i="11" s="1"/>
  <c r="P1022" i="11" a="1"/>
  <c r="P1022" i="11" s="1"/>
  <c r="P1023" i="11" a="1"/>
  <c r="P1023" i="11" s="1"/>
  <c r="P1024" i="11" a="1"/>
  <c r="P1024" i="11" s="1"/>
  <c r="P1025" i="11" a="1"/>
  <c r="P1025" i="11" s="1"/>
  <c r="P1026" i="11" a="1"/>
  <c r="P1026" i="11" s="1"/>
  <c r="P1027" i="11" a="1"/>
  <c r="P1027" i="11" s="1"/>
  <c r="P1028" i="11" a="1"/>
  <c r="P1028" i="11" s="1"/>
  <c r="P1029" i="11" a="1"/>
  <c r="P1029" i="11" s="1"/>
  <c r="P1030" i="11" a="1"/>
  <c r="P1030" i="11" s="1"/>
  <c r="P1031" i="11" a="1"/>
  <c r="P1031" i="11" s="1"/>
  <c r="P1032" i="11" a="1"/>
  <c r="P1032" i="11" s="1"/>
  <c r="P1033" i="11" a="1"/>
  <c r="P1033" i="11" s="1"/>
  <c r="P1034" i="11" a="1"/>
  <c r="P1034" i="11" s="1"/>
  <c r="P1035" i="11" a="1"/>
  <c r="P1035" i="11" s="1"/>
  <c r="P1036" i="11" a="1"/>
  <c r="P1036" i="11" s="1"/>
  <c r="P1037" i="11" a="1"/>
  <c r="P1037" i="11" s="1"/>
  <c r="P1038" i="11" a="1"/>
  <c r="P1038" i="11" s="1"/>
  <c r="P1039" i="11" a="1"/>
  <c r="P1039" i="11" s="1"/>
  <c r="P1040" i="11" a="1"/>
  <c r="P1040" i="11" s="1"/>
  <c r="P1041" i="11" a="1"/>
  <c r="P1041" i="11" s="1"/>
  <c r="P1042" i="11" a="1"/>
  <c r="P1042" i="11" s="1"/>
  <c r="P1043" i="11" a="1"/>
  <c r="P1043" i="11" s="1"/>
  <c r="P1044" i="11" a="1"/>
  <c r="P1044" i="11" s="1"/>
  <c r="P1045" i="11" a="1"/>
  <c r="P1045" i="11" s="1"/>
  <c r="P1046" i="11" a="1"/>
  <c r="P1046" i="11" s="1"/>
  <c r="P1047" i="11" a="1"/>
  <c r="P1047" i="11" s="1"/>
  <c r="P1048" i="11" a="1"/>
  <c r="P1048" i="11" s="1"/>
  <c r="P1049" i="11" a="1"/>
  <c r="P1049" i="11" s="1"/>
  <c r="P1050" i="11" a="1"/>
  <c r="P1050" i="11" s="1"/>
  <c r="P1051" i="11" a="1"/>
  <c r="P1051" i="11" s="1"/>
  <c r="P1052" i="11" a="1"/>
  <c r="P1052" i="11" s="1"/>
  <c r="P1053" i="11" a="1"/>
  <c r="P1053" i="11" s="1"/>
  <c r="P1054" i="11" a="1"/>
  <c r="P1054" i="11" s="1"/>
  <c r="P1055" i="11" a="1"/>
  <c r="P1055" i="11" s="1"/>
  <c r="P1056" i="11" a="1"/>
  <c r="P1056" i="11" s="1"/>
  <c r="P1057" i="11" a="1"/>
  <c r="P1057" i="11" s="1"/>
  <c r="P1058" i="11" a="1"/>
  <c r="P1058" i="11" s="1"/>
  <c r="P1059" i="11" a="1"/>
  <c r="P1059" i="11" s="1"/>
  <c r="P1060" i="11" a="1"/>
  <c r="P1060" i="11" s="1"/>
  <c r="P1061" i="11" a="1"/>
  <c r="P1061" i="11" s="1"/>
  <c r="P1062" i="11" a="1"/>
  <c r="P1062" i="11" s="1"/>
  <c r="P1063" i="11" a="1"/>
  <c r="P1063" i="11" s="1"/>
  <c r="P1064" i="11" a="1"/>
  <c r="P1064" i="11" s="1"/>
  <c r="P1065" i="11" a="1"/>
  <c r="P1065" i="11" s="1"/>
  <c r="P1066" i="11" a="1"/>
  <c r="P1066" i="11" s="1"/>
  <c r="P1067" i="11" a="1"/>
  <c r="P1067" i="11" s="1"/>
  <c r="P1068" i="11" a="1"/>
  <c r="P1068" i="11" s="1"/>
  <c r="P1069" i="11" a="1"/>
  <c r="P1069" i="11" s="1"/>
  <c r="P1070" i="11" a="1"/>
  <c r="P1070" i="11" s="1"/>
  <c r="P1071" i="11" a="1"/>
  <c r="P1071" i="11" s="1"/>
  <c r="P1072" i="11" a="1"/>
  <c r="P1072" i="11" s="1"/>
  <c r="P1073" i="11" a="1"/>
  <c r="P1073" i="11" s="1"/>
  <c r="P1074" i="11" a="1"/>
  <c r="P1074" i="11" s="1"/>
  <c r="P1075" i="11" a="1"/>
  <c r="P1075" i="11" s="1"/>
  <c r="P1076" i="11" a="1"/>
  <c r="P1076" i="11" s="1"/>
  <c r="P1077" i="11" a="1"/>
  <c r="P1077" i="11" s="1"/>
  <c r="P1078" i="11" a="1"/>
  <c r="P1078" i="11" s="1"/>
  <c r="P1079" i="11" a="1"/>
  <c r="P1079" i="11" s="1"/>
  <c r="P1080" i="11" a="1"/>
  <c r="P1080" i="11" s="1"/>
  <c r="P1081" i="11" a="1"/>
  <c r="P1081" i="11" s="1"/>
  <c r="P1082" i="11" a="1"/>
  <c r="P1082" i="11" s="1"/>
  <c r="P1083" i="11" a="1"/>
  <c r="P1083" i="11" s="1"/>
  <c r="P1084" i="11" a="1"/>
  <c r="P1084" i="11" s="1"/>
  <c r="P1085" i="11" a="1"/>
  <c r="P1085" i="11" s="1"/>
  <c r="P1086" i="11" a="1"/>
  <c r="P1086" i="11" s="1"/>
  <c r="P1087" i="11" a="1"/>
  <c r="P1087" i="11" s="1"/>
  <c r="P1088" i="11" a="1"/>
  <c r="P1088" i="11" s="1"/>
  <c r="P1089" i="11" a="1"/>
  <c r="P1089" i="11" s="1"/>
  <c r="P1090" i="11" a="1"/>
  <c r="P1090" i="11" s="1"/>
  <c r="P1091" i="11" a="1"/>
  <c r="P1091" i="11" s="1"/>
  <c r="P1092" i="11" a="1"/>
  <c r="P1092" i="11" s="1"/>
  <c r="P1093" i="11" a="1"/>
  <c r="P1093" i="11" s="1"/>
  <c r="P1094" i="11" a="1"/>
  <c r="P1094" i="11" s="1"/>
  <c r="P1095" i="11" a="1"/>
  <c r="P1095" i="11" s="1"/>
  <c r="P1096" i="11" a="1"/>
  <c r="P1096" i="11" s="1"/>
  <c r="P1097" i="11" a="1"/>
  <c r="P1097" i="11" s="1"/>
  <c r="P1098" i="11" a="1"/>
  <c r="P1098" i="11" s="1"/>
  <c r="P1099" i="11" a="1"/>
  <c r="P1099" i="11" s="1"/>
  <c r="P1100" i="11" a="1"/>
  <c r="P1100" i="11" s="1"/>
  <c r="P1101" i="11" a="1"/>
  <c r="P1101" i="11" s="1"/>
  <c r="P1102" i="11" a="1"/>
  <c r="P1102" i="11" s="1"/>
  <c r="P1103" i="11" a="1"/>
  <c r="P1103" i="11" s="1"/>
  <c r="P1104" i="11" a="1"/>
  <c r="P1104" i="11" s="1"/>
  <c r="P1105" i="11" a="1"/>
  <c r="P1105" i="11" s="1"/>
  <c r="P1106" i="11" a="1"/>
  <c r="P1106" i="11" s="1"/>
  <c r="P1107" i="11" a="1"/>
  <c r="P1107" i="11" s="1"/>
  <c r="P1108" i="11" a="1"/>
  <c r="P1108" i="11" s="1"/>
  <c r="P1109" i="11" a="1"/>
  <c r="P1109" i="11" s="1"/>
  <c r="P1110" i="11" a="1"/>
  <c r="P1110" i="11" s="1"/>
  <c r="P1111" i="11" a="1"/>
  <c r="P1111" i="11" s="1"/>
  <c r="P1112" i="11" a="1"/>
  <c r="P1112" i="11" s="1"/>
  <c r="P1113" i="11" a="1"/>
  <c r="P1113" i="11" s="1"/>
  <c r="P1114" i="11" a="1"/>
  <c r="P1114" i="11" s="1"/>
  <c r="P1115" i="11" a="1"/>
  <c r="P1115" i="11" s="1"/>
  <c r="P1116" i="11" a="1"/>
  <c r="P1116" i="11" s="1"/>
  <c r="P1117" i="11" a="1"/>
  <c r="P1117" i="11" s="1"/>
  <c r="P1118" i="11" a="1"/>
  <c r="P1118" i="11" s="1"/>
  <c r="P1119" i="11" a="1"/>
  <c r="P1119" i="11" s="1"/>
  <c r="P1120" i="11" a="1"/>
  <c r="P1120" i="11" s="1"/>
  <c r="P1121" i="11" a="1"/>
  <c r="P1121" i="11" s="1"/>
  <c r="P1122" i="11" a="1"/>
  <c r="P1122" i="11" s="1"/>
  <c r="P1123" i="11" a="1"/>
  <c r="P1123" i="11" s="1"/>
  <c r="P1124" i="11" a="1"/>
  <c r="P1124" i="11" s="1"/>
  <c r="P1125" i="11" a="1"/>
  <c r="P1125" i="11" s="1"/>
  <c r="P1126" i="11" a="1"/>
  <c r="P1126" i="11" s="1"/>
  <c r="P1127" i="11" a="1"/>
  <c r="P1127" i="11" s="1"/>
  <c r="P1128" i="11" a="1"/>
  <c r="P1128" i="11" s="1"/>
  <c r="P1129" i="11" a="1"/>
  <c r="P1129" i="11" s="1"/>
  <c r="P1130" i="11" a="1"/>
  <c r="P1130" i="11" s="1"/>
  <c r="P1131" i="11" a="1"/>
  <c r="P1131" i="11" s="1"/>
  <c r="P1132" i="11" a="1"/>
  <c r="P1132" i="11" s="1"/>
  <c r="P1133" i="11" a="1"/>
  <c r="P1133" i="11" s="1"/>
  <c r="P1134" i="11" a="1"/>
  <c r="P1134" i="11" s="1"/>
  <c r="P1135" i="11" a="1"/>
  <c r="P1135" i="11" s="1"/>
  <c r="P1136" i="11" a="1"/>
  <c r="P1136" i="11" s="1"/>
  <c r="P1137" i="11" a="1"/>
  <c r="P1137" i="11" s="1"/>
  <c r="P1138" i="11" a="1"/>
  <c r="P1138" i="11" s="1"/>
  <c r="P1139" i="11" a="1"/>
  <c r="P1139" i="11" s="1"/>
  <c r="P1140" i="11" a="1"/>
  <c r="P1140" i="11" s="1"/>
  <c r="P1141" i="11" a="1"/>
  <c r="P1141" i="11" s="1"/>
  <c r="P1142" i="11" a="1"/>
  <c r="P1142" i="11" s="1"/>
  <c r="P1143" i="11" a="1"/>
  <c r="P1143" i="11" s="1"/>
  <c r="P1144" i="11" a="1"/>
  <c r="P1144" i="11" s="1"/>
  <c r="P1145" i="11" a="1"/>
  <c r="P1145" i="11" s="1"/>
  <c r="P1146" i="11" a="1"/>
  <c r="P1146" i="11" s="1"/>
  <c r="P1147" i="11" a="1"/>
  <c r="P1147" i="11" s="1"/>
  <c r="P1148" i="11" a="1"/>
  <c r="P1148" i="11" s="1"/>
  <c r="P1149" i="11" a="1"/>
  <c r="P1149" i="11" s="1"/>
  <c r="P1150" i="11" a="1"/>
  <c r="P1150" i="11" s="1"/>
  <c r="P1151" i="11" a="1"/>
  <c r="P1151" i="11" s="1"/>
  <c r="P1152" i="11" a="1"/>
  <c r="P1152" i="11" s="1"/>
  <c r="P1153" i="11" a="1"/>
  <c r="P1153" i="11" s="1"/>
  <c r="P1154" i="11" a="1"/>
  <c r="P1154" i="11" s="1"/>
  <c r="P1155" i="11" a="1"/>
  <c r="P1155" i="11" s="1"/>
  <c r="P1156" i="11" a="1"/>
  <c r="P1156" i="11" s="1"/>
  <c r="P1157" i="11" a="1"/>
  <c r="P1157" i="11" s="1"/>
  <c r="P1158" i="11" a="1"/>
  <c r="P1158" i="11" s="1"/>
  <c r="P1159" i="11" a="1"/>
  <c r="P1159" i="11" s="1"/>
  <c r="P1160" i="11" a="1"/>
  <c r="P1160" i="11" s="1"/>
  <c r="P1161" i="11" a="1"/>
  <c r="P1161" i="11" s="1"/>
  <c r="P1162" i="11" a="1"/>
  <c r="P1162" i="11" s="1"/>
  <c r="P1163" i="11" a="1"/>
  <c r="P1163" i="11" s="1"/>
  <c r="P1164" i="11" a="1"/>
  <c r="P1164" i="11" s="1"/>
  <c r="P1165" i="11" a="1"/>
  <c r="P1165" i="11" s="1"/>
  <c r="P1166" i="11" a="1"/>
  <c r="P1166" i="11" s="1"/>
  <c r="P1167" i="11" a="1"/>
  <c r="P1167" i="11" s="1"/>
  <c r="P1168" i="11" a="1"/>
  <c r="P1168" i="11" s="1"/>
  <c r="P1169" i="11" a="1"/>
  <c r="P1169" i="11" s="1"/>
  <c r="P1170" i="11" a="1"/>
  <c r="P1170" i="11" s="1"/>
  <c r="P1171" i="11" a="1"/>
  <c r="P1171" i="11" s="1"/>
  <c r="P1172" i="11" a="1"/>
  <c r="P1172" i="11" s="1"/>
  <c r="P1173" i="11" a="1"/>
  <c r="P1173" i="11" s="1"/>
  <c r="P1174" i="11" a="1"/>
  <c r="P1174" i="11" s="1"/>
  <c r="P1175" i="11" a="1"/>
  <c r="P1175" i="11" s="1"/>
  <c r="P1176" i="11" a="1"/>
  <c r="P1176" i="11" s="1"/>
  <c r="P1177" i="11" a="1"/>
  <c r="P1177" i="11" s="1"/>
  <c r="P1178" i="11" a="1"/>
  <c r="P1178" i="11" s="1"/>
  <c r="P1179" i="11" a="1"/>
  <c r="P1179" i="11" s="1"/>
  <c r="P1180" i="11" a="1"/>
  <c r="P1180" i="11" s="1"/>
  <c r="P1181" i="11" a="1"/>
  <c r="P1181" i="11" s="1"/>
  <c r="P1182" i="11" a="1"/>
  <c r="P1182" i="11" s="1"/>
  <c r="P1183" i="11" a="1"/>
  <c r="P1183" i="11" s="1"/>
  <c r="P1184" i="11" a="1"/>
  <c r="P1184" i="11" s="1"/>
  <c r="P1185" i="11" a="1"/>
  <c r="P1185" i="11" s="1"/>
  <c r="P1186" i="11" a="1"/>
  <c r="P1186" i="11" s="1"/>
  <c r="P1187" i="11" a="1"/>
  <c r="P1187" i="11" s="1"/>
  <c r="P1188" i="11" a="1"/>
  <c r="P1188" i="11" s="1"/>
  <c r="P1189" i="11" a="1"/>
  <c r="P1189" i="11" s="1"/>
  <c r="P1190" i="11" a="1"/>
  <c r="P1190" i="11" s="1"/>
  <c r="P1191" i="11" a="1"/>
  <c r="P1191" i="11" s="1"/>
  <c r="P1192" i="11" a="1"/>
  <c r="P1192" i="11" s="1"/>
  <c r="P1193" i="11" a="1"/>
  <c r="P1193" i="11" s="1"/>
  <c r="P1194" i="11" a="1"/>
  <c r="P1194" i="11" s="1"/>
  <c r="P1195" i="11" a="1"/>
  <c r="P1195" i="11" s="1"/>
  <c r="P1196" i="11" a="1"/>
  <c r="P1196" i="11" s="1"/>
  <c r="P1197" i="11" a="1"/>
  <c r="P1197" i="11" s="1"/>
  <c r="P1198" i="11" a="1"/>
  <c r="P1198" i="11" s="1"/>
  <c r="P1199" i="11" a="1"/>
  <c r="P1199" i="11" s="1"/>
  <c r="P1200" i="11" a="1"/>
  <c r="P1200" i="11" s="1"/>
  <c r="P1201" i="11" a="1"/>
  <c r="P1201" i="11" s="1"/>
  <c r="P1202" i="11" a="1"/>
  <c r="P1202" i="11" s="1"/>
  <c r="P1203" i="11" a="1"/>
  <c r="P1203" i="11" s="1"/>
  <c r="P1204" i="11" a="1"/>
  <c r="P1204" i="11" s="1"/>
  <c r="P1205" i="11" a="1"/>
  <c r="P1205" i="11" s="1"/>
  <c r="P1206" i="11" a="1"/>
  <c r="P1206" i="11" s="1"/>
  <c r="P1207" i="11" a="1"/>
  <c r="P1207" i="11" s="1"/>
  <c r="P1208" i="11" a="1"/>
  <c r="P1208" i="11" s="1"/>
  <c r="P1209" i="11" a="1"/>
  <c r="P1209" i="11" s="1"/>
  <c r="P1210" i="11" a="1"/>
  <c r="P1210" i="11" s="1"/>
  <c r="P1211" i="11" a="1"/>
  <c r="P1211" i="11" s="1"/>
  <c r="P1212" i="11" a="1"/>
  <c r="P1212" i="11" s="1"/>
  <c r="P1213" i="11" a="1"/>
  <c r="P1213" i="11" s="1"/>
  <c r="P1214" i="11" a="1"/>
  <c r="P1214" i="11" s="1"/>
  <c r="P1215" i="11" a="1"/>
  <c r="P1215" i="11" s="1"/>
  <c r="P1216" i="11" a="1"/>
  <c r="P1216" i="11" s="1"/>
  <c r="P1217" i="11" a="1"/>
  <c r="P1217" i="11" s="1"/>
  <c r="P1218" i="11" a="1"/>
  <c r="P1218" i="11" s="1"/>
  <c r="P1219" i="11" a="1"/>
  <c r="P1219" i="11" s="1"/>
  <c r="P1220" i="11" a="1"/>
  <c r="P1220" i="11" s="1"/>
  <c r="P1221" i="11" a="1"/>
  <c r="P1221" i="11" s="1"/>
  <c r="P1222" i="11" a="1"/>
  <c r="P1222" i="11" s="1"/>
  <c r="P1223" i="11" a="1"/>
  <c r="P1223" i="11" s="1"/>
  <c r="P1224" i="11" a="1"/>
  <c r="P1224" i="11" s="1"/>
  <c r="P1225" i="11" a="1"/>
  <c r="P1225" i="11" s="1"/>
  <c r="P1226" i="11" a="1"/>
  <c r="P1226" i="11" s="1"/>
  <c r="P1227" i="11" a="1"/>
  <c r="P1227" i="11" s="1"/>
  <c r="P1228" i="11" a="1"/>
  <c r="P1228" i="11" s="1"/>
  <c r="P1229" i="11" a="1"/>
  <c r="P1229" i="11" s="1"/>
  <c r="P1230" i="11" a="1"/>
  <c r="P1230" i="11" s="1"/>
  <c r="P1231" i="11" a="1"/>
  <c r="P1231" i="11" s="1"/>
  <c r="P1232" i="11" a="1"/>
  <c r="P1232" i="11" s="1"/>
  <c r="P1233" i="11" a="1"/>
  <c r="P1233" i="11" s="1"/>
  <c r="P1234" i="11" a="1"/>
  <c r="P1234" i="11" s="1"/>
  <c r="P1235" i="11" a="1"/>
  <c r="P1235" i="11" s="1"/>
  <c r="P1236" i="11" a="1"/>
  <c r="P1236" i="11" s="1"/>
  <c r="P1237" i="11" a="1"/>
  <c r="P1237" i="11" s="1"/>
  <c r="P1238" i="11" a="1"/>
  <c r="P1238" i="11" s="1"/>
  <c r="P1239" i="11" a="1"/>
  <c r="P1239" i="11" s="1"/>
  <c r="P1240" i="11" a="1"/>
  <c r="P1240" i="11" s="1"/>
  <c r="P1241" i="11" a="1"/>
  <c r="P1241" i="11" s="1"/>
  <c r="P1242" i="11" a="1"/>
  <c r="P1242" i="11" s="1"/>
  <c r="P1243" i="11" a="1"/>
  <c r="P1243" i="11" s="1"/>
  <c r="P1244" i="11" a="1"/>
  <c r="P1244" i="11" s="1"/>
  <c r="P1245" i="11" a="1"/>
  <c r="P1245" i="11" s="1"/>
  <c r="P1246" i="11" a="1"/>
  <c r="P1246" i="11" s="1"/>
  <c r="P1247" i="11" a="1"/>
  <c r="P1247" i="11" s="1"/>
  <c r="P1248" i="11" a="1"/>
  <c r="P1248" i="11" s="1"/>
  <c r="P1249" i="11" a="1"/>
  <c r="P1249" i="11" s="1"/>
  <c r="P1250" i="11" a="1"/>
  <c r="P1250" i="11" s="1"/>
  <c r="P1251" i="11" a="1"/>
  <c r="P1251" i="11" s="1"/>
  <c r="P1252" i="11" a="1"/>
  <c r="P1252" i="11" s="1"/>
  <c r="P1253" i="11" a="1"/>
  <c r="P1253" i="11" s="1"/>
  <c r="P1254" i="11" a="1"/>
  <c r="P1254" i="11" s="1"/>
  <c r="P1255" i="11" a="1"/>
  <c r="P1255" i="11" s="1"/>
  <c r="P1256" i="11" a="1"/>
  <c r="P1256" i="11" s="1"/>
  <c r="P1257" i="11" a="1"/>
  <c r="P1257" i="11" s="1"/>
  <c r="P1258" i="11" a="1"/>
  <c r="P1258" i="11" s="1"/>
  <c r="P1259" i="11" a="1"/>
  <c r="P1259" i="11" s="1"/>
  <c r="P1260" i="11" a="1"/>
  <c r="P1260" i="11" s="1"/>
  <c r="P1261" i="11" a="1"/>
  <c r="P1261" i="11" s="1"/>
  <c r="P1262" i="11" a="1"/>
  <c r="P1262" i="11" s="1"/>
  <c r="P1263" i="11" a="1"/>
  <c r="P1263" i="11" s="1"/>
  <c r="P1264" i="11" a="1"/>
  <c r="P1264" i="11" s="1"/>
  <c r="P1265" i="11" a="1"/>
  <c r="P1265" i="11" s="1"/>
  <c r="P1266" i="11" a="1"/>
  <c r="P1266" i="11" s="1"/>
  <c r="P1267" i="11" a="1"/>
  <c r="P1267" i="11" s="1"/>
  <c r="P1268" i="11" a="1"/>
  <c r="P1268" i="11" s="1"/>
  <c r="P1269" i="11" a="1"/>
  <c r="P1269" i="11" s="1"/>
  <c r="P1270" i="11" a="1"/>
  <c r="P1270" i="11" s="1"/>
  <c r="P1271" i="11" a="1"/>
  <c r="P1271" i="11" s="1"/>
  <c r="P1272" i="11" a="1"/>
  <c r="P1272" i="11" s="1"/>
  <c r="P1273" i="11" a="1"/>
  <c r="P1273" i="11" s="1"/>
  <c r="P1274" i="11" a="1"/>
  <c r="P1274" i="11" s="1"/>
  <c r="P1275" i="11" a="1"/>
  <c r="P1275" i="11" s="1"/>
  <c r="P1276" i="11" a="1"/>
  <c r="P1276" i="11" s="1"/>
  <c r="P1277" i="11" a="1"/>
  <c r="P1277" i="11" s="1"/>
  <c r="P1278" i="11" a="1"/>
  <c r="P1278" i="11" s="1"/>
  <c r="P1279" i="11" a="1"/>
  <c r="P1279" i="11" s="1"/>
  <c r="P1280" i="11" a="1"/>
  <c r="P1280" i="11" s="1"/>
  <c r="P1281" i="11" a="1"/>
  <c r="P1281" i="11" s="1"/>
  <c r="P1282" i="11" a="1"/>
  <c r="P1282" i="11" s="1"/>
  <c r="P1283" i="11" a="1"/>
  <c r="P1283" i="11" s="1"/>
  <c r="P1284" i="11" a="1"/>
  <c r="P1284" i="11" s="1"/>
  <c r="P1285" i="11" a="1"/>
  <c r="P1285" i="11" s="1"/>
  <c r="P1286" i="11" a="1"/>
  <c r="P1286" i="11" s="1"/>
  <c r="P1287" i="11" a="1"/>
  <c r="P1287" i="11" s="1"/>
  <c r="P1288" i="11" a="1"/>
  <c r="P1288" i="11" s="1"/>
  <c r="P1289" i="11" a="1"/>
  <c r="P1289" i="11" s="1"/>
  <c r="P1290" i="11" a="1"/>
  <c r="P1290" i="11" s="1"/>
  <c r="P1291" i="11" a="1"/>
  <c r="P1291" i="11" s="1"/>
  <c r="P1292" i="11" a="1"/>
  <c r="P1292" i="11" s="1"/>
  <c r="P1293" i="11" a="1"/>
  <c r="P1293" i="11" s="1"/>
  <c r="P1294" i="11" a="1"/>
  <c r="P1294" i="11" s="1"/>
  <c r="P1295" i="11" a="1"/>
  <c r="P1295" i="11" s="1"/>
  <c r="P1296" i="11" a="1"/>
  <c r="P1296" i="11" s="1"/>
  <c r="P1297" i="11" a="1"/>
  <c r="P1297" i="11" s="1"/>
  <c r="P1298" i="11" a="1"/>
  <c r="P1298" i="11" s="1"/>
  <c r="P1299" i="11" a="1"/>
  <c r="P1299" i="11" s="1"/>
  <c r="P1300" i="11" a="1"/>
  <c r="P1300" i="11" s="1"/>
  <c r="P1301" i="11" a="1"/>
  <c r="P1301" i="11" s="1"/>
  <c r="P1302" i="11" a="1"/>
  <c r="P1302" i="11" s="1"/>
  <c r="P1303" i="11" a="1"/>
  <c r="P1303" i="11" s="1"/>
  <c r="P1304" i="11" a="1"/>
  <c r="P1304" i="11" s="1"/>
  <c r="P1305" i="11" a="1"/>
  <c r="P1305" i="11" s="1"/>
  <c r="P1306" i="11" a="1"/>
  <c r="P1306" i="11" s="1"/>
  <c r="P1307" i="11" a="1"/>
  <c r="P1307" i="11" s="1"/>
  <c r="P1308" i="11" a="1"/>
  <c r="P1308" i="11" s="1"/>
  <c r="P1309" i="11" a="1"/>
  <c r="P1309" i="11" s="1"/>
  <c r="P1310" i="11" a="1"/>
  <c r="P1310" i="11" s="1"/>
  <c r="P1311" i="11" a="1"/>
  <c r="P1311" i="11" s="1"/>
  <c r="P1312" i="11" a="1"/>
  <c r="P1312" i="11" s="1"/>
  <c r="P1313" i="11" a="1"/>
  <c r="P1313" i="11" s="1"/>
  <c r="P1314" i="11" a="1"/>
  <c r="P1314" i="11" s="1"/>
  <c r="P1315" i="11" a="1"/>
  <c r="P1315" i="11" s="1"/>
  <c r="P1316" i="11" a="1"/>
  <c r="P1316" i="11" s="1"/>
  <c r="P1317" i="11" a="1"/>
  <c r="P1317" i="11" s="1"/>
  <c r="P1318" i="11" a="1"/>
  <c r="P1318" i="11" s="1"/>
  <c r="P1319" i="11" a="1"/>
  <c r="P1319" i="11" s="1"/>
  <c r="P1320" i="11" a="1"/>
  <c r="P1320" i="11" s="1"/>
  <c r="P1321" i="11" a="1"/>
  <c r="P1321" i="11" s="1"/>
  <c r="P1322" i="11" a="1"/>
  <c r="P1322" i="11" s="1"/>
  <c r="P1323" i="11" a="1"/>
  <c r="P1323" i="11" s="1"/>
  <c r="P1324" i="11" a="1"/>
  <c r="P1324" i="11" s="1"/>
  <c r="P1325" i="11" a="1"/>
  <c r="P1325" i="11" s="1"/>
  <c r="P1326" i="11" a="1"/>
  <c r="P1326" i="11" s="1"/>
  <c r="P1327" i="11" a="1"/>
  <c r="P1327" i="11" s="1"/>
  <c r="P1328" i="11" a="1"/>
  <c r="P1328" i="11" s="1"/>
  <c r="P1329" i="11" a="1"/>
  <c r="P1329" i="11" s="1"/>
  <c r="P1330" i="11" a="1"/>
  <c r="P1330" i="11" s="1"/>
  <c r="P1331" i="11" a="1"/>
  <c r="P1331" i="11" s="1"/>
  <c r="P1332" i="11" a="1"/>
  <c r="P1332" i="11" s="1"/>
  <c r="P1333" i="11" a="1"/>
  <c r="P1333" i="11" s="1"/>
  <c r="P1334" i="11" a="1"/>
  <c r="P1334" i="11" s="1"/>
  <c r="P1335" i="11" a="1"/>
  <c r="P1335" i="11" s="1"/>
  <c r="P1336" i="11" a="1"/>
  <c r="P1336" i="11" s="1"/>
  <c r="P1337" i="11" a="1"/>
  <c r="P1337" i="11" s="1"/>
  <c r="P1338" i="11" a="1"/>
  <c r="P1338" i="11" s="1"/>
  <c r="P1339" i="11" a="1"/>
  <c r="P1339" i="11" s="1"/>
  <c r="P1340" i="11" a="1"/>
  <c r="P1340" i="11" s="1"/>
  <c r="P1341" i="11" a="1"/>
  <c r="P1341" i="11" s="1"/>
  <c r="P1342" i="11" a="1"/>
  <c r="P1342" i="11" s="1"/>
  <c r="P1343" i="11" a="1"/>
  <c r="P1343" i="11" s="1"/>
  <c r="P1344" i="11" a="1"/>
  <c r="P1344" i="11" s="1"/>
  <c r="P1345" i="11" a="1"/>
  <c r="P1345" i="11" s="1"/>
  <c r="P1346" i="11" a="1"/>
  <c r="P1346" i="11" s="1"/>
  <c r="P1347" i="11" a="1"/>
  <c r="P1347" i="11" s="1"/>
  <c r="P1348" i="11" a="1"/>
  <c r="P1348" i="11" s="1"/>
  <c r="P1349" i="11" a="1"/>
  <c r="P1349" i="11" s="1"/>
  <c r="P1350" i="11" a="1"/>
  <c r="P1350" i="11" s="1"/>
  <c r="P1351" i="11" a="1"/>
  <c r="P1351" i="11" s="1"/>
  <c r="P1352" i="11" a="1"/>
  <c r="P1352" i="11" s="1"/>
  <c r="P1353" i="11" a="1"/>
  <c r="P1353" i="11" s="1"/>
  <c r="P1354" i="11" a="1"/>
  <c r="P1354" i="11" s="1"/>
  <c r="P1355" i="11" a="1"/>
  <c r="P1355" i="11" s="1"/>
  <c r="P1356" i="11" a="1"/>
  <c r="P1356" i="11" s="1"/>
  <c r="P1357" i="11" a="1"/>
  <c r="P1357" i="11" s="1"/>
  <c r="P1358" i="11" a="1"/>
  <c r="P1358" i="11" s="1"/>
  <c r="P1359" i="11" a="1"/>
  <c r="P1359" i="11" s="1"/>
  <c r="P1360" i="11" a="1"/>
  <c r="P1360" i="11" s="1"/>
  <c r="P1361" i="11" a="1"/>
  <c r="P1361" i="11" s="1"/>
  <c r="P1362" i="11" a="1"/>
  <c r="P1362" i="11" s="1"/>
  <c r="P1363" i="11" a="1"/>
  <c r="P1363" i="11" s="1"/>
  <c r="P1364" i="11" a="1"/>
  <c r="P1364" i="11" s="1"/>
  <c r="P1365" i="11" a="1"/>
  <c r="P1365" i="11" s="1"/>
  <c r="P1366" i="11" a="1"/>
  <c r="P1366" i="11" s="1"/>
  <c r="P1367" i="11" a="1"/>
  <c r="P1367" i="11" s="1"/>
  <c r="P1368" i="11" a="1"/>
  <c r="P1368" i="11" s="1"/>
  <c r="P1369" i="11" a="1"/>
  <c r="P1369" i="11" s="1"/>
  <c r="P1370" i="11" a="1"/>
  <c r="P1370" i="11" s="1"/>
  <c r="P1371" i="11" a="1"/>
  <c r="P1371" i="11" s="1"/>
  <c r="P1372" i="11" a="1"/>
  <c r="P1372" i="11" s="1"/>
  <c r="P1373" i="11" a="1"/>
  <c r="P1373" i="11" s="1"/>
  <c r="P1374" i="11" a="1"/>
  <c r="P1374" i="11" s="1"/>
  <c r="P1375" i="11" a="1"/>
  <c r="P1375" i="11" s="1"/>
  <c r="P1376" i="11" a="1"/>
  <c r="P1376" i="11" s="1"/>
  <c r="P1377" i="11" a="1"/>
  <c r="P1377" i="11" s="1"/>
  <c r="P1378" i="11" a="1"/>
  <c r="P1378" i="11" s="1"/>
  <c r="P1379" i="11" a="1"/>
  <c r="P1379" i="11" s="1"/>
  <c r="P1380" i="11" a="1"/>
  <c r="P1380" i="11" s="1"/>
  <c r="P1381" i="11" a="1"/>
  <c r="P1381" i="11" s="1"/>
  <c r="P1382" i="11" a="1"/>
  <c r="P1382" i="11" s="1"/>
  <c r="P1383" i="11" a="1"/>
  <c r="P1383" i="11" s="1"/>
  <c r="P1384" i="11" a="1"/>
  <c r="P1384" i="11" s="1"/>
  <c r="P1385" i="11" a="1"/>
  <c r="P1385" i="11" s="1"/>
  <c r="P1386" i="11" a="1"/>
  <c r="P1386" i="11" s="1"/>
  <c r="P1387" i="11" a="1"/>
  <c r="P1387" i="11" s="1"/>
  <c r="P1388" i="11" a="1"/>
  <c r="P1388" i="11" s="1"/>
  <c r="P1389" i="11" a="1"/>
  <c r="P1389" i="11" s="1"/>
  <c r="P1390" i="11" a="1"/>
  <c r="P1390" i="11" s="1"/>
  <c r="P1391" i="11" a="1"/>
  <c r="P1391" i="11" s="1"/>
  <c r="P1392" i="11" a="1"/>
  <c r="P1392" i="11" s="1"/>
  <c r="P1393" i="11" a="1"/>
  <c r="P1393" i="11" s="1"/>
  <c r="P1394" i="11" a="1"/>
  <c r="P1394" i="11" s="1"/>
  <c r="P1395" i="11" a="1"/>
  <c r="P1395" i="11" s="1"/>
  <c r="P1396" i="11" a="1"/>
  <c r="P1396" i="11" s="1"/>
  <c r="P1397" i="11" a="1"/>
  <c r="P1397" i="11" s="1"/>
  <c r="P1398" i="11" a="1"/>
  <c r="P1398" i="11" s="1"/>
  <c r="P1399" i="11" a="1"/>
  <c r="P1399" i="11" s="1"/>
  <c r="P1400" i="11" a="1"/>
  <c r="P1400" i="11" s="1"/>
  <c r="P1401" i="11" a="1"/>
  <c r="P1401" i="11" s="1"/>
  <c r="P1402" i="11" a="1"/>
  <c r="P1402" i="11" s="1"/>
  <c r="P1403" i="11" a="1"/>
  <c r="P1403" i="11" s="1"/>
  <c r="P1404" i="11" a="1"/>
  <c r="P1404" i="11" s="1"/>
  <c r="P1405" i="11" a="1"/>
  <c r="P1405" i="11" s="1"/>
  <c r="P1406" i="11" a="1"/>
  <c r="P1406" i="11" s="1"/>
  <c r="P1407" i="11" a="1"/>
  <c r="P1407" i="11" s="1"/>
  <c r="P1408" i="11" a="1"/>
  <c r="P1408" i="11" s="1"/>
  <c r="P1409" i="11" a="1"/>
  <c r="P1409" i="11" s="1"/>
  <c r="P1410" i="11" a="1"/>
  <c r="P1410" i="11" s="1"/>
  <c r="P1411" i="11" a="1"/>
  <c r="P1411" i="11" s="1"/>
  <c r="P1412" i="11" a="1"/>
  <c r="P1412" i="11" s="1"/>
  <c r="P1413" i="11" a="1"/>
  <c r="P1413" i="11" s="1"/>
  <c r="P1414" i="11" a="1"/>
  <c r="P1414" i="11" s="1"/>
  <c r="P1415" i="11" a="1"/>
  <c r="P1415" i="11" s="1"/>
  <c r="P1416" i="11" a="1"/>
  <c r="P1416" i="11" s="1"/>
  <c r="P1417" i="11" a="1"/>
  <c r="P1417" i="11" s="1"/>
  <c r="P1418" i="11" a="1"/>
  <c r="P1418" i="11" s="1"/>
  <c r="P1419" i="11" a="1"/>
  <c r="P1419" i="11" s="1"/>
  <c r="P1420" i="11" a="1"/>
  <c r="P1420" i="11" s="1"/>
  <c r="P1421" i="11" a="1"/>
  <c r="P1421" i="11" s="1"/>
  <c r="P1422" i="11" a="1"/>
  <c r="P1422" i="11" s="1"/>
  <c r="P1423" i="11" a="1"/>
  <c r="P1423" i="11" s="1"/>
  <c r="P1424" i="11" a="1"/>
  <c r="P1424" i="11" s="1"/>
  <c r="P1425" i="11" a="1"/>
  <c r="P1425" i="11" s="1"/>
  <c r="P1426" i="11" a="1"/>
  <c r="P1426" i="11" s="1"/>
  <c r="P1427" i="11" a="1"/>
  <c r="P1427" i="11" s="1"/>
  <c r="P1428" i="11" a="1"/>
  <c r="P1428" i="11" s="1"/>
  <c r="P1429" i="11" a="1"/>
  <c r="P1429" i="11" s="1"/>
  <c r="P1430" i="11" a="1"/>
  <c r="P1430" i="11" s="1"/>
  <c r="P1431" i="11" a="1"/>
  <c r="P1431" i="11" s="1"/>
  <c r="P1432" i="11" a="1"/>
  <c r="P1432" i="11" s="1"/>
  <c r="P1433" i="11" a="1"/>
  <c r="P1433" i="11" s="1"/>
  <c r="P1434" i="11" a="1"/>
  <c r="P1434" i="11" s="1"/>
  <c r="P1435" i="11" a="1"/>
  <c r="P1435" i="11" s="1"/>
  <c r="P1436" i="11" a="1"/>
  <c r="P1436" i="11" s="1"/>
  <c r="P1437" i="11" a="1"/>
  <c r="P1437" i="11" s="1"/>
  <c r="P1438" i="11" a="1"/>
  <c r="P1438" i="11" s="1"/>
  <c r="P1439" i="11" a="1"/>
  <c r="P1439" i="11" s="1"/>
  <c r="P1440" i="11" a="1"/>
  <c r="P1440" i="11" s="1"/>
  <c r="P1441" i="11" a="1"/>
  <c r="P1441" i="11" s="1"/>
  <c r="P1442" i="11" a="1"/>
  <c r="P1442" i="11" s="1"/>
  <c r="P1443" i="11" a="1"/>
  <c r="P1443" i="11" s="1"/>
  <c r="P1444" i="11" a="1"/>
  <c r="P1444" i="11" s="1"/>
  <c r="P1445" i="11" a="1"/>
  <c r="P1445" i="11" s="1"/>
  <c r="P1446" i="11" a="1"/>
  <c r="P1446" i="11" s="1"/>
  <c r="P1447" i="11" a="1"/>
  <c r="P1447" i="11" s="1"/>
  <c r="P1448" i="11" a="1"/>
  <c r="P1448" i="11" s="1"/>
  <c r="P1449" i="11" a="1"/>
  <c r="P1449" i="11" s="1"/>
  <c r="P1450" i="11" a="1"/>
  <c r="P1450" i="11" s="1"/>
  <c r="P1451" i="11" a="1"/>
  <c r="P1451" i="11" s="1"/>
  <c r="P1452" i="11" a="1"/>
  <c r="P1452" i="11" s="1"/>
  <c r="P1453" i="11" a="1"/>
  <c r="P1453" i="11" s="1"/>
  <c r="P1454" i="11" a="1"/>
  <c r="P1454" i="11" s="1"/>
  <c r="P1455" i="11" a="1"/>
  <c r="P1455" i="11" s="1"/>
  <c r="P1456" i="11" a="1"/>
  <c r="P1456" i="11" s="1"/>
  <c r="P1457" i="11" a="1"/>
  <c r="P1457" i="11" s="1"/>
  <c r="P1458" i="11" a="1"/>
  <c r="P1458" i="11" s="1"/>
  <c r="P1459" i="11" a="1"/>
  <c r="P1459" i="11" s="1"/>
  <c r="P1460" i="11" a="1"/>
  <c r="P1460" i="11" s="1"/>
  <c r="P1461" i="11" a="1"/>
  <c r="P1461" i="11" s="1"/>
  <c r="P1462" i="11" a="1"/>
  <c r="P1462" i="11" s="1"/>
  <c r="P1463" i="11" a="1"/>
  <c r="P1463" i="11" s="1"/>
  <c r="P1464" i="11" a="1"/>
  <c r="P1464" i="11" s="1"/>
  <c r="P1465" i="11" a="1"/>
  <c r="P1465" i="11" s="1"/>
  <c r="P1466" i="11" a="1"/>
  <c r="P1466" i="11" s="1"/>
  <c r="P1467" i="11" a="1"/>
  <c r="P1467" i="11" s="1"/>
  <c r="P1468" i="11" a="1"/>
  <c r="P1468" i="11" s="1"/>
  <c r="P1469" i="11" a="1"/>
  <c r="P1469" i="11" s="1"/>
  <c r="P1470" i="11" a="1"/>
  <c r="P1470" i="11" s="1"/>
  <c r="P1471" i="11" a="1"/>
  <c r="P1471" i="11" s="1"/>
  <c r="P1472" i="11" a="1"/>
  <c r="P1472" i="11" s="1"/>
  <c r="P1473" i="11" a="1"/>
  <c r="P1473" i="11" s="1"/>
  <c r="P1474" i="11" a="1"/>
  <c r="P1474" i="11" s="1"/>
  <c r="P1475" i="11" a="1"/>
  <c r="P1475" i="11" s="1"/>
  <c r="P1476" i="11" a="1"/>
  <c r="P1476" i="11" s="1"/>
  <c r="P1477" i="11" a="1"/>
  <c r="P1477" i="11" s="1"/>
  <c r="P1478" i="11" a="1"/>
  <c r="P1478" i="11" s="1"/>
  <c r="P1479" i="11" a="1"/>
  <c r="P1479" i="11" s="1"/>
  <c r="P1480" i="11" a="1"/>
  <c r="P1480" i="11" s="1"/>
  <c r="P1481" i="11" a="1"/>
  <c r="P1481" i="11" s="1"/>
  <c r="P1482" i="11" a="1"/>
  <c r="P1482" i="11" s="1"/>
  <c r="P1483" i="11" a="1"/>
  <c r="P1483" i="11" s="1"/>
  <c r="P1484" i="11" a="1"/>
  <c r="P1484" i="11" s="1"/>
  <c r="P1485" i="11" a="1"/>
  <c r="P1485" i="11" s="1"/>
  <c r="P1486" i="11" a="1"/>
  <c r="P1486" i="11" s="1"/>
  <c r="P1487" i="11" a="1"/>
  <c r="P1487" i="11" s="1"/>
  <c r="P1488" i="11" a="1"/>
  <c r="P1488" i="11" s="1"/>
  <c r="P1489" i="11" a="1"/>
  <c r="P1489" i="11" s="1"/>
  <c r="P1490" i="11" a="1"/>
  <c r="P1490" i="11" s="1"/>
  <c r="P1491" i="11" a="1"/>
  <c r="P1491" i="11" s="1"/>
  <c r="P1492" i="11" a="1"/>
  <c r="P1492" i="11" s="1"/>
  <c r="P1493" i="11" a="1"/>
  <c r="P1493" i="11" s="1"/>
  <c r="P1494" i="11" a="1"/>
  <c r="P1494" i="11" s="1"/>
  <c r="P1495" i="11" a="1"/>
  <c r="P1495" i="11" s="1"/>
  <c r="P1496" i="11" a="1"/>
  <c r="P1496" i="11" s="1"/>
  <c r="P1497" i="11" a="1"/>
  <c r="P1497" i="11" s="1"/>
  <c r="P1498" i="11" a="1"/>
  <c r="P1498" i="11" s="1"/>
  <c r="P1499" i="11" a="1"/>
  <c r="P1499" i="11" s="1"/>
  <c r="P1500" i="11" a="1"/>
  <c r="P1500" i="11" s="1"/>
  <c r="P1501" i="11" a="1"/>
  <c r="P1501" i="11" s="1"/>
  <c r="P1502" i="11" a="1"/>
  <c r="P1502" i="11" s="1"/>
  <c r="P1503" i="11" a="1"/>
  <c r="P1503" i="11" s="1"/>
  <c r="P1504" i="11" a="1"/>
  <c r="P1504" i="11" s="1"/>
  <c r="P1505" i="11" a="1"/>
  <c r="P1505" i="11" s="1"/>
  <c r="P1506" i="11" a="1"/>
  <c r="P1506" i="11" s="1"/>
  <c r="P1507" i="11" a="1"/>
  <c r="P1507" i="11" s="1"/>
  <c r="P1508" i="11" a="1"/>
  <c r="P1508" i="11" s="1"/>
  <c r="P1509" i="11" a="1"/>
  <c r="P1509" i="11" s="1"/>
  <c r="P1510" i="11" a="1"/>
  <c r="P1510" i="11" s="1"/>
  <c r="P1511" i="11" a="1"/>
  <c r="P1511" i="11" s="1"/>
  <c r="P1512" i="11" a="1"/>
  <c r="P1512" i="11" s="1"/>
  <c r="P1513" i="11" a="1"/>
  <c r="P1513" i="11" s="1"/>
  <c r="P1514" i="11" a="1"/>
  <c r="P1514" i="11" s="1"/>
  <c r="P1515" i="11" a="1"/>
  <c r="P1515" i="11" s="1"/>
  <c r="P1516" i="11" a="1"/>
  <c r="P1516" i="11" s="1"/>
  <c r="P1517" i="11" a="1"/>
  <c r="P1517" i="11" s="1"/>
  <c r="P1518" i="11" a="1"/>
  <c r="P1518" i="11" s="1"/>
  <c r="P1519" i="11" a="1"/>
  <c r="P1519" i="11" s="1"/>
  <c r="P1520" i="11" a="1"/>
  <c r="P1520" i="11" s="1"/>
  <c r="P1521" i="11" a="1"/>
  <c r="P1521" i="11" s="1"/>
  <c r="P1522" i="11" a="1"/>
  <c r="P1522" i="11" s="1"/>
  <c r="P1523" i="11" a="1"/>
  <c r="P1523" i="11" s="1"/>
  <c r="P1524" i="11" a="1"/>
  <c r="P1524" i="11" s="1"/>
  <c r="P1525" i="11" a="1"/>
  <c r="P1525" i="11" s="1"/>
  <c r="P1526" i="11" a="1"/>
  <c r="P1526" i="11" s="1"/>
  <c r="P1527" i="11" a="1"/>
  <c r="P1527" i="11" s="1"/>
  <c r="P1528" i="11" a="1"/>
  <c r="P1528" i="11" s="1"/>
  <c r="P1529" i="11" a="1"/>
  <c r="P1529" i="11" s="1"/>
  <c r="P1530" i="11" a="1"/>
  <c r="P1530" i="11" s="1"/>
  <c r="P1531" i="11" a="1"/>
  <c r="P1531" i="11" s="1"/>
  <c r="P1532" i="11" a="1"/>
  <c r="P1532" i="11" s="1"/>
  <c r="P1533" i="11" a="1"/>
  <c r="P1533" i="11" s="1"/>
  <c r="P1534" i="11" a="1"/>
  <c r="P1534" i="11" s="1"/>
  <c r="P1535" i="11" a="1"/>
  <c r="P1535" i="11" s="1"/>
  <c r="P1536" i="11" a="1"/>
  <c r="P1536" i="11" s="1"/>
  <c r="P1537" i="11" a="1"/>
  <c r="P1537" i="11" s="1"/>
  <c r="P1538" i="11" a="1"/>
  <c r="P1538" i="11" s="1"/>
  <c r="P1539" i="11" a="1"/>
  <c r="P1539" i="11" s="1"/>
  <c r="P1540" i="11" a="1"/>
  <c r="P1540" i="11" s="1"/>
  <c r="P1541" i="11" a="1"/>
  <c r="P1541" i="11" s="1"/>
  <c r="P1542" i="11" a="1"/>
  <c r="P1542" i="11" s="1"/>
  <c r="P1543" i="11" a="1"/>
  <c r="P1543" i="11" s="1"/>
  <c r="P1544" i="11" a="1"/>
  <c r="P1544" i="11" s="1"/>
  <c r="P1545" i="11" a="1"/>
  <c r="P1545" i="11" s="1"/>
  <c r="P1546" i="11" a="1"/>
  <c r="P1546" i="11" s="1"/>
  <c r="P1547" i="11" a="1"/>
  <c r="P1547" i="11" s="1"/>
  <c r="P1548" i="11" a="1"/>
  <c r="P1548" i="11" s="1"/>
  <c r="P1549" i="11" a="1"/>
  <c r="P1549" i="11" s="1"/>
  <c r="P1550" i="11" a="1"/>
  <c r="P1550" i="11" s="1"/>
  <c r="P1551" i="11" a="1"/>
  <c r="P1551" i="11" s="1"/>
  <c r="P1552" i="11" a="1"/>
  <c r="P1552" i="11" s="1"/>
  <c r="P1553" i="11" a="1"/>
  <c r="P1553" i="11" s="1"/>
  <c r="P1554" i="11" a="1"/>
  <c r="P1554" i="11" s="1"/>
  <c r="P1555" i="11" a="1"/>
  <c r="P1555" i="11" s="1"/>
  <c r="P1556" i="11" a="1"/>
  <c r="P1556" i="11" s="1"/>
  <c r="P1557" i="11" a="1"/>
  <c r="P1557" i="11" s="1"/>
  <c r="P1558" i="11" a="1"/>
  <c r="P1558" i="11" s="1"/>
  <c r="P1559" i="11" a="1"/>
  <c r="P1559" i="11" s="1"/>
  <c r="P1560" i="11" a="1"/>
  <c r="P1560" i="11" s="1"/>
  <c r="P1561" i="11" a="1"/>
  <c r="P1561" i="11" s="1"/>
  <c r="P1562" i="11" a="1"/>
  <c r="P1562" i="11" s="1"/>
  <c r="P1563" i="11" a="1"/>
  <c r="P1563" i="11" s="1"/>
  <c r="P1564" i="11" a="1"/>
  <c r="P1564" i="11" s="1"/>
  <c r="P1565" i="11" a="1"/>
  <c r="P1565" i="11" s="1"/>
  <c r="P1566" i="11" a="1"/>
  <c r="P1566" i="11" s="1"/>
  <c r="P1567" i="11" a="1"/>
  <c r="P1567" i="11" s="1"/>
  <c r="P1568" i="11" a="1"/>
  <c r="P1568" i="11" s="1"/>
  <c r="P1569" i="11" a="1"/>
  <c r="P1569" i="11" s="1"/>
  <c r="P1570" i="11" a="1"/>
  <c r="P1570" i="11" s="1"/>
  <c r="P1571" i="11" a="1"/>
  <c r="P1571" i="11" s="1"/>
  <c r="P1572" i="11" a="1"/>
  <c r="P1572" i="11" s="1"/>
  <c r="P1573" i="11" a="1"/>
  <c r="P1573" i="11" s="1"/>
  <c r="P1574" i="11" a="1"/>
  <c r="P1574" i="11" s="1"/>
  <c r="P1575" i="11" a="1"/>
  <c r="P1575" i="11" s="1"/>
  <c r="P1576" i="11" a="1"/>
  <c r="P1576" i="11" s="1"/>
  <c r="P1577" i="11" a="1"/>
  <c r="P1577" i="11" s="1"/>
  <c r="P1578" i="11" a="1"/>
  <c r="P1578" i="11" s="1"/>
  <c r="P1579" i="11" a="1"/>
  <c r="P1579" i="11" s="1"/>
  <c r="P1580" i="11" a="1"/>
  <c r="P1580" i="11" s="1"/>
  <c r="P1581" i="11" a="1"/>
  <c r="P1581" i="11" s="1"/>
  <c r="P1582" i="11" a="1"/>
  <c r="P1582" i="11" s="1"/>
  <c r="P1583" i="11" a="1"/>
  <c r="P1583" i="11" s="1"/>
  <c r="P1584" i="11" a="1"/>
  <c r="P1584" i="11" s="1"/>
  <c r="P1585" i="11" a="1"/>
  <c r="P1585" i="11" s="1"/>
  <c r="P1586" i="11" a="1"/>
  <c r="P1586" i="11" s="1"/>
  <c r="P1587" i="11" a="1"/>
  <c r="P1587" i="11" s="1"/>
  <c r="P1588" i="11" a="1"/>
  <c r="P1588" i="11" s="1"/>
  <c r="P1589" i="11" a="1"/>
  <c r="P1589" i="11" s="1"/>
  <c r="P1590" i="11" a="1"/>
  <c r="P1590" i="11" s="1"/>
  <c r="P1591" i="11" a="1"/>
  <c r="P1591" i="11" s="1"/>
  <c r="P1592" i="11" a="1"/>
  <c r="P1592" i="11" s="1"/>
  <c r="P1593" i="11" a="1"/>
  <c r="P1593" i="11" s="1"/>
  <c r="P1594" i="11" a="1"/>
  <c r="P1594" i="11" s="1"/>
  <c r="P1595" i="11" a="1"/>
  <c r="P1595" i="11" s="1"/>
  <c r="P1596" i="11" a="1"/>
  <c r="P1596" i="11" s="1"/>
  <c r="P1597" i="11" a="1"/>
  <c r="P1597" i="11" s="1"/>
  <c r="P1598" i="11" a="1"/>
  <c r="P1598" i="11" s="1"/>
  <c r="P1599" i="11" a="1"/>
  <c r="P1599" i="11" s="1"/>
  <c r="P1600" i="11" a="1"/>
  <c r="P1600" i="11" s="1"/>
  <c r="P1601" i="11" a="1"/>
  <c r="P1601" i="11" s="1"/>
  <c r="P1602" i="11" a="1"/>
  <c r="P1602" i="11" s="1"/>
  <c r="P1603" i="11" a="1"/>
  <c r="P1603" i="11" s="1"/>
  <c r="P1604" i="11" a="1"/>
  <c r="P1604" i="11" s="1"/>
  <c r="P1605" i="11" a="1"/>
  <c r="P1605" i="11" s="1"/>
  <c r="P1606" i="11" a="1"/>
  <c r="P1606" i="11" s="1"/>
  <c r="P1607" i="11" a="1"/>
  <c r="P1607" i="11" s="1"/>
  <c r="P1608" i="11" a="1"/>
  <c r="P1608" i="11" s="1"/>
  <c r="P1609" i="11" a="1"/>
  <c r="P1609" i="11" s="1"/>
  <c r="P1610" i="11" a="1"/>
  <c r="P1610" i="11" s="1"/>
  <c r="P1611" i="11" a="1"/>
  <c r="P1611" i="11" s="1"/>
  <c r="P1612" i="11" a="1"/>
  <c r="P1612" i="11" s="1"/>
  <c r="P1613" i="11" a="1"/>
  <c r="P1613" i="11" s="1"/>
  <c r="P1614" i="11" a="1"/>
  <c r="P1614" i="11" s="1"/>
  <c r="P1615" i="11" a="1"/>
  <c r="P1615" i="11" s="1"/>
  <c r="P1616" i="11" a="1"/>
  <c r="P1616" i="11" s="1"/>
  <c r="P1617" i="11" a="1"/>
  <c r="P1617" i="11" s="1"/>
  <c r="P1618" i="11" a="1"/>
  <c r="P1618" i="11" s="1"/>
  <c r="P1619" i="11" a="1"/>
  <c r="P1619" i="11" s="1"/>
  <c r="P1620" i="11" a="1"/>
  <c r="P1620" i="11" s="1"/>
  <c r="P1621" i="11" a="1"/>
  <c r="P1621" i="11" s="1"/>
  <c r="P1622" i="11" a="1"/>
  <c r="P1622" i="11" s="1"/>
  <c r="P1623" i="11" a="1"/>
  <c r="P1623" i="11" s="1"/>
  <c r="P1624" i="11" a="1"/>
  <c r="P1624" i="11" s="1"/>
  <c r="P1625" i="11" a="1"/>
  <c r="P1625" i="11" s="1"/>
  <c r="P1626" i="11" a="1"/>
  <c r="P1626" i="11" s="1"/>
  <c r="P1627" i="11" a="1"/>
  <c r="P1627" i="11" s="1"/>
  <c r="P1628" i="11" a="1"/>
  <c r="P1628" i="11" s="1"/>
  <c r="P1629" i="11" a="1"/>
  <c r="P1629" i="11" s="1"/>
  <c r="P1630" i="11" a="1"/>
  <c r="P1630" i="11" s="1"/>
  <c r="P1631" i="11" a="1"/>
  <c r="P1631" i="11" s="1"/>
  <c r="P1632" i="11" a="1"/>
  <c r="P1632" i="11" s="1"/>
  <c r="P1633" i="11" a="1"/>
  <c r="P1633" i="11" s="1"/>
  <c r="P1634" i="11" a="1"/>
  <c r="P1634" i="11" s="1"/>
  <c r="P1635" i="11" a="1"/>
  <c r="P1635" i="11" s="1"/>
  <c r="P1636" i="11" a="1"/>
  <c r="P1636" i="11" s="1"/>
  <c r="P1637" i="11" a="1"/>
  <c r="P1637" i="11" s="1"/>
  <c r="P1638" i="11" a="1"/>
  <c r="P1638" i="11" s="1"/>
  <c r="P1639" i="11" a="1"/>
  <c r="P1639" i="11" s="1"/>
  <c r="P1640" i="11" a="1"/>
  <c r="P1640" i="11" s="1"/>
  <c r="P1641" i="11" a="1"/>
  <c r="P1641" i="11" s="1"/>
  <c r="P1642" i="11" a="1"/>
  <c r="P1642" i="11" s="1"/>
  <c r="P1643" i="11" a="1"/>
  <c r="P1643" i="11" s="1"/>
  <c r="P1644" i="11" a="1"/>
  <c r="P1644" i="11" s="1"/>
  <c r="P1645" i="11" a="1"/>
  <c r="P1645" i="11" s="1"/>
  <c r="P1646" i="11" a="1"/>
  <c r="P1646" i="11" s="1"/>
  <c r="P1647" i="11" a="1"/>
  <c r="P1647" i="11" s="1"/>
  <c r="P1648" i="11" a="1"/>
  <c r="P1648" i="11" s="1"/>
  <c r="P1649" i="11" a="1"/>
  <c r="P1649" i="11" s="1"/>
  <c r="P1650" i="11" a="1"/>
  <c r="P1650" i="11" s="1"/>
  <c r="P1651" i="11" a="1"/>
  <c r="P1651" i="11" s="1"/>
  <c r="P1652" i="11" a="1"/>
  <c r="P1652" i="11" s="1"/>
  <c r="P1653" i="11" a="1"/>
  <c r="P1653" i="11" s="1"/>
  <c r="P1654" i="11" a="1"/>
  <c r="P1654" i="11" s="1"/>
  <c r="P1655" i="11" a="1"/>
  <c r="P1655" i="11" s="1"/>
  <c r="P1656" i="11" a="1"/>
  <c r="P1656" i="11" s="1"/>
  <c r="P1657" i="11" a="1"/>
  <c r="P1657" i="11" s="1"/>
  <c r="P1658" i="11" a="1"/>
  <c r="P1658" i="11" s="1"/>
  <c r="P1659" i="11" a="1"/>
  <c r="P1659" i="11" s="1"/>
  <c r="P1660" i="11" a="1"/>
  <c r="P1660" i="11" s="1"/>
  <c r="P1661" i="11" a="1"/>
  <c r="P1661" i="11" s="1"/>
  <c r="P1662" i="11" a="1"/>
  <c r="P1662" i="11" s="1"/>
  <c r="P1663" i="11" a="1"/>
  <c r="P1663" i="11" s="1"/>
  <c r="P1664" i="11" a="1"/>
  <c r="P1664" i="11" s="1"/>
  <c r="P1665" i="11" a="1"/>
  <c r="P1665" i="11" s="1"/>
  <c r="P1666" i="11" a="1"/>
  <c r="P1666" i="11" s="1"/>
  <c r="P1667" i="11" a="1"/>
  <c r="P1667" i="11" s="1"/>
  <c r="P1668" i="11" a="1"/>
  <c r="P1668" i="11" s="1"/>
  <c r="P1669" i="11" a="1"/>
  <c r="P1669" i="11" s="1"/>
  <c r="P1670" i="11" a="1"/>
  <c r="P1670" i="11" s="1"/>
  <c r="P1671" i="11" a="1"/>
  <c r="P1671" i="11" s="1"/>
  <c r="P1672" i="11" a="1"/>
  <c r="P1672" i="11" s="1"/>
  <c r="P1673" i="11" a="1"/>
  <c r="P1673" i="11" s="1"/>
  <c r="P1674" i="11" a="1"/>
  <c r="P1674" i="11" s="1"/>
  <c r="P1675" i="11" a="1"/>
  <c r="P1675" i="11" s="1"/>
  <c r="P1676" i="11" a="1"/>
  <c r="P1676" i="11" s="1"/>
  <c r="P1677" i="11" a="1"/>
  <c r="P1677" i="11" s="1"/>
  <c r="P1678" i="11" a="1"/>
  <c r="P1678" i="11" s="1"/>
  <c r="P1679" i="11" a="1"/>
  <c r="P1679" i="11" s="1"/>
  <c r="P1680" i="11" a="1"/>
  <c r="P1680" i="11" s="1"/>
  <c r="P1681" i="11" a="1"/>
  <c r="P1681" i="11" s="1"/>
  <c r="P1682" i="11" a="1"/>
  <c r="P1682" i="11" s="1"/>
  <c r="P1683" i="11" a="1"/>
  <c r="P1683" i="11" s="1"/>
  <c r="P1684" i="11" a="1"/>
  <c r="P1684" i="11" s="1"/>
  <c r="P1685" i="11" a="1"/>
  <c r="P1685" i="11" s="1"/>
  <c r="P1686" i="11" a="1"/>
  <c r="P1686" i="11" s="1"/>
  <c r="P1687" i="11" a="1"/>
  <c r="P1687" i="11" s="1"/>
  <c r="P1688" i="11" a="1"/>
  <c r="P1688" i="11" s="1"/>
  <c r="P1689" i="11" a="1"/>
  <c r="P1689" i="11" s="1"/>
  <c r="P1690" i="11" a="1"/>
  <c r="P1690" i="11" s="1"/>
  <c r="P1691" i="11" a="1"/>
  <c r="P1691" i="11" s="1"/>
  <c r="P1692" i="11" a="1"/>
  <c r="P1692" i="11" s="1"/>
  <c r="P1693" i="11" a="1"/>
  <c r="P1693" i="11" s="1"/>
  <c r="P1694" i="11" a="1"/>
  <c r="P1694" i="11" s="1"/>
  <c r="P1695" i="11" a="1"/>
  <c r="P1695" i="11" s="1"/>
  <c r="P1696" i="11" a="1"/>
  <c r="P1696" i="11" s="1"/>
  <c r="P1697" i="11" a="1"/>
  <c r="P1697" i="11" s="1"/>
  <c r="P1698" i="11" a="1"/>
  <c r="P1698" i="11" s="1"/>
  <c r="P1699" i="11" a="1"/>
  <c r="P1699" i="11" s="1"/>
  <c r="P1700" i="11" a="1"/>
  <c r="P1700" i="11" s="1"/>
  <c r="P1701" i="11" a="1"/>
  <c r="P1701" i="11" s="1"/>
  <c r="P1702" i="11" a="1"/>
  <c r="P1702" i="11" s="1"/>
  <c r="P1703" i="11" a="1"/>
  <c r="P1703" i="11" s="1"/>
  <c r="P1704" i="11" a="1"/>
  <c r="P1704" i="11" s="1"/>
  <c r="P1705" i="11" a="1"/>
  <c r="P1705" i="11" s="1"/>
  <c r="P1706" i="11" a="1"/>
  <c r="P1706" i="11" s="1"/>
  <c r="P1707" i="11" a="1"/>
  <c r="P1707" i="11" s="1"/>
  <c r="P1708" i="11" a="1"/>
  <c r="P1708" i="11" s="1"/>
  <c r="P1709" i="11" a="1"/>
  <c r="P1709" i="11" s="1"/>
  <c r="P1710" i="11" a="1"/>
  <c r="P1710" i="11" s="1"/>
  <c r="P1711" i="11" a="1"/>
  <c r="P1711" i="11" s="1"/>
  <c r="P1712" i="11" a="1"/>
  <c r="P1712" i="11" s="1"/>
  <c r="P1713" i="11" a="1"/>
  <c r="P1713" i="11" s="1"/>
  <c r="P1714" i="11" a="1"/>
  <c r="P1714" i="11" s="1"/>
  <c r="P1715" i="11" a="1"/>
  <c r="P1715" i="11" s="1"/>
  <c r="P1716" i="11" a="1"/>
  <c r="P1716" i="11" s="1"/>
  <c r="P1717" i="11" a="1"/>
  <c r="P1717" i="11" s="1"/>
  <c r="P1718" i="11" a="1"/>
  <c r="P1718" i="11" s="1"/>
  <c r="P1719" i="11" a="1"/>
  <c r="P1719" i="11" s="1"/>
  <c r="P1720" i="11" a="1"/>
  <c r="P1720" i="11" s="1"/>
  <c r="P1721" i="11" a="1"/>
  <c r="P1721" i="11" s="1"/>
  <c r="P1722" i="11" a="1"/>
  <c r="P1722" i="11" s="1"/>
  <c r="P1723" i="11" a="1"/>
  <c r="P1723" i="11" s="1"/>
  <c r="P1724" i="11" a="1"/>
  <c r="P1724" i="11" s="1"/>
  <c r="P1725" i="11" a="1"/>
  <c r="P1725" i="11" s="1"/>
  <c r="P1726" i="11" a="1"/>
  <c r="P1726" i="11" s="1"/>
  <c r="P1727" i="11" a="1"/>
  <c r="P1727" i="11" s="1"/>
  <c r="P1728" i="11" a="1"/>
  <c r="P1728" i="11" s="1"/>
  <c r="P1729" i="11" a="1"/>
  <c r="P1729" i="11" s="1"/>
  <c r="P1730" i="11" a="1"/>
  <c r="P1730" i="11" s="1"/>
  <c r="P1731" i="11" a="1"/>
  <c r="P1731" i="11" s="1"/>
  <c r="P1732" i="11" a="1"/>
  <c r="P1732" i="11" s="1"/>
  <c r="P1733" i="11" a="1"/>
  <c r="P1733" i="11" s="1"/>
  <c r="P1734" i="11" a="1"/>
  <c r="P1734" i="11" s="1"/>
  <c r="P1735" i="11" a="1"/>
  <c r="P1735" i="11" s="1"/>
  <c r="P1736" i="11" a="1"/>
  <c r="P1736" i="11" s="1"/>
  <c r="P1737" i="11" a="1"/>
  <c r="P1737" i="11" s="1"/>
  <c r="P1738" i="11" a="1"/>
  <c r="P1738" i="11" s="1"/>
  <c r="P1739" i="11" a="1"/>
  <c r="P1739" i="11" s="1"/>
  <c r="P1740" i="11" a="1"/>
  <c r="P1740" i="11" s="1"/>
  <c r="P1741" i="11" a="1"/>
  <c r="P1741" i="11" s="1"/>
  <c r="P1742" i="11" a="1"/>
  <c r="P1742" i="11" s="1"/>
  <c r="P1743" i="11" a="1"/>
  <c r="P1743" i="11" s="1"/>
  <c r="P1744" i="11" a="1"/>
  <c r="P1744" i="11" s="1"/>
  <c r="P1745" i="11" a="1"/>
  <c r="P1745" i="11" s="1"/>
  <c r="P1746" i="11" a="1"/>
  <c r="P1746" i="11" s="1"/>
  <c r="P1747" i="11" a="1"/>
  <c r="P1747" i="11" s="1"/>
  <c r="P1748" i="11" a="1"/>
  <c r="P1748" i="11" s="1"/>
  <c r="P1749" i="11" a="1"/>
  <c r="P1749" i="11" s="1"/>
  <c r="P1750" i="11" a="1"/>
  <c r="P1750" i="11" s="1"/>
  <c r="P1751" i="11" a="1"/>
  <c r="P1751" i="11" s="1"/>
  <c r="P1752" i="11" a="1"/>
  <c r="P1752" i="11" s="1"/>
  <c r="P1753" i="11" a="1"/>
  <c r="P1753" i="11" s="1"/>
  <c r="P1754" i="11" a="1"/>
  <c r="P1754" i="11" s="1"/>
  <c r="P1755" i="11" a="1"/>
  <c r="P1755" i="11" s="1"/>
  <c r="P1756" i="11" a="1"/>
  <c r="P1756" i="11" s="1"/>
  <c r="P1757" i="11" a="1"/>
  <c r="P1757" i="11" s="1"/>
  <c r="P1758" i="11" a="1"/>
  <c r="P1758" i="11" s="1"/>
  <c r="P1759" i="11" a="1"/>
  <c r="P1759" i="11" s="1"/>
  <c r="P1760" i="11" a="1"/>
  <c r="P1760" i="11" s="1"/>
  <c r="P1761" i="11" a="1"/>
  <c r="P1761" i="11" s="1"/>
  <c r="P1762" i="11" a="1"/>
  <c r="P1762" i="11" s="1"/>
  <c r="P1763" i="11" a="1"/>
  <c r="P1763" i="11" s="1"/>
  <c r="P1764" i="11" a="1"/>
  <c r="P1764" i="11" s="1"/>
  <c r="P1765" i="11" a="1"/>
  <c r="P1765" i="11" s="1"/>
  <c r="P1766" i="11" a="1"/>
  <c r="P1766" i="11" s="1"/>
  <c r="P1767" i="11" a="1"/>
  <c r="P1767" i="11" s="1"/>
  <c r="P1768" i="11" a="1"/>
  <c r="P1768" i="11" s="1"/>
  <c r="P1769" i="11" a="1"/>
  <c r="P1769" i="11" s="1"/>
  <c r="P1770" i="11" a="1"/>
  <c r="P1770" i="11" s="1"/>
  <c r="P1771" i="11" a="1"/>
  <c r="P1771" i="11" s="1"/>
  <c r="P1772" i="11" a="1"/>
  <c r="P1772" i="11" s="1"/>
  <c r="P1773" i="11" a="1"/>
  <c r="P1773" i="11" s="1"/>
  <c r="P1774" i="11" a="1"/>
  <c r="P1774" i="11" s="1"/>
  <c r="P1775" i="11" a="1"/>
  <c r="P1775" i="11" s="1"/>
  <c r="P1776" i="11" a="1"/>
  <c r="P1776" i="11" s="1"/>
  <c r="P1777" i="11" a="1"/>
  <c r="P1777" i="11" s="1"/>
  <c r="P1778" i="11" a="1"/>
  <c r="P1778" i="11" s="1"/>
  <c r="P1779" i="11" a="1"/>
  <c r="P1779" i="11" s="1"/>
  <c r="P1780" i="11" a="1"/>
  <c r="P1780" i="11" s="1"/>
  <c r="P1781" i="11" a="1"/>
  <c r="P1781" i="11" s="1"/>
  <c r="P1782" i="11" a="1"/>
  <c r="P1782" i="11" s="1"/>
  <c r="P1783" i="11" a="1"/>
  <c r="P1783" i="11" s="1"/>
  <c r="P1784" i="11" a="1"/>
  <c r="P1784" i="11" s="1"/>
  <c r="P1785" i="11" a="1"/>
  <c r="P1785" i="11" s="1"/>
  <c r="P1786" i="11" a="1"/>
  <c r="P1786" i="11" s="1"/>
  <c r="P1787" i="11" a="1"/>
  <c r="P1787" i="11" s="1"/>
  <c r="P1788" i="11" a="1"/>
  <c r="P1788" i="11" s="1"/>
  <c r="P1789" i="11" a="1"/>
  <c r="P1789" i="11" s="1"/>
  <c r="P1790" i="11" a="1"/>
  <c r="P1790" i="11" s="1"/>
  <c r="P1791" i="11" a="1"/>
  <c r="P1791" i="11" s="1"/>
  <c r="P1792" i="11" a="1"/>
  <c r="P1792" i="11" s="1"/>
  <c r="P1793" i="11" a="1"/>
  <c r="P1793" i="11" s="1"/>
  <c r="P1794" i="11" a="1"/>
  <c r="P1794" i="11" s="1"/>
  <c r="P1795" i="11" a="1"/>
  <c r="P1795" i="11" s="1"/>
  <c r="P1796" i="11" a="1"/>
  <c r="P1796" i="11" s="1"/>
  <c r="P1797" i="11" a="1"/>
  <c r="P1797" i="11" s="1"/>
  <c r="P1798" i="11" a="1"/>
  <c r="P1798" i="11" s="1"/>
  <c r="P1799" i="11" a="1"/>
  <c r="P1799" i="11" s="1"/>
  <c r="P1800" i="11" a="1"/>
  <c r="P1800" i="11" s="1"/>
  <c r="P1801" i="11" a="1"/>
  <c r="P1801" i="11" s="1"/>
  <c r="P1802" i="11" a="1"/>
  <c r="P1802" i="11" s="1"/>
  <c r="P1803" i="11" a="1"/>
  <c r="P1803" i="11" s="1"/>
  <c r="P1804" i="11" a="1"/>
  <c r="P1804" i="11" s="1"/>
  <c r="P1805" i="11" a="1"/>
  <c r="P1805" i="11" s="1"/>
  <c r="P1806" i="11" a="1"/>
  <c r="P1806" i="11" s="1"/>
  <c r="P1807" i="11" a="1"/>
  <c r="P1807" i="11" s="1"/>
  <c r="P1808" i="11" a="1"/>
  <c r="P1808" i="11" s="1"/>
  <c r="P1809" i="11" a="1"/>
  <c r="P1809" i="11" s="1"/>
  <c r="P1810" i="11" a="1"/>
  <c r="P1810" i="11" s="1"/>
  <c r="P1811" i="11" a="1"/>
  <c r="P1811" i="11" s="1"/>
  <c r="P1812" i="11" a="1"/>
  <c r="P1812" i="11" s="1"/>
  <c r="P1813" i="11" a="1"/>
  <c r="P1813" i="11" s="1"/>
  <c r="P1814" i="11" a="1"/>
  <c r="P1814" i="11" s="1"/>
  <c r="P1815" i="11" a="1"/>
  <c r="P1815" i="11" s="1"/>
  <c r="P1816" i="11" a="1"/>
  <c r="P1816" i="11" s="1"/>
  <c r="P1817" i="11" a="1"/>
  <c r="P1817" i="11" s="1"/>
  <c r="P1818" i="11" a="1"/>
  <c r="P1818" i="11" s="1"/>
  <c r="P1819" i="11" a="1"/>
  <c r="P1819" i="11" s="1"/>
  <c r="P1820" i="11" a="1"/>
  <c r="P1820" i="11" s="1"/>
  <c r="P1821" i="11" a="1"/>
  <c r="P1821" i="11" s="1"/>
  <c r="P1822" i="11" a="1"/>
  <c r="P1822" i="11" s="1"/>
  <c r="P1823" i="11" a="1"/>
  <c r="P1823" i="11" s="1"/>
  <c r="P1824" i="11" a="1"/>
  <c r="P1824" i="11" s="1"/>
  <c r="P1825" i="11" a="1"/>
  <c r="P1825" i="11" s="1"/>
  <c r="P1826" i="11" a="1"/>
  <c r="P1826" i="11" s="1"/>
  <c r="P1827" i="11" a="1"/>
  <c r="P1827" i="11" s="1"/>
  <c r="P1828" i="11" a="1"/>
  <c r="P1828" i="11" s="1"/>
  <c r="P1829" i="11" a="1"/>
  <c r="P1829" i="11" s="1"/>
  <c r="P1830" i="11" a="1"/>
  <c r="P1830" i="11" s="1"/>
  <c r="P1831" i="11" a="1"/>
  <c r="P1831" i="11" s="1"/>
  <c r="P1832" i="11" a="1"/>
  <c r="P1832" i="11" s="1"/>
  <c r="P1833" i="11" a="1"/>
  <c r="P1833" i="11" s="1"/>
  <c r="P1834" i="11" a="1"/>
  <c r="P1834" i="11" s="1"/>
  <c r="P1835" i="11" a="1"/>
  <c r="P1835" i="11" s="1"/>
  <c r="P1836" i="11" a="1"/>
  <c r="P1836" i="11" s="1"/>
  <c r="P1837" i="11" a="1"/>
  <c r="P1837" i="11" s="1"/>
  <c r="P1838" i="11" a="1"/>
  <c r="P1838" i="11" s="1"/>
  <c r="P1839" i="11" a="1"/>
  <c r="P1839" i="11" s="1"/>
  <c r="P1840" i="11" a="1"/>
  <c r="P1840" i="11" s="1"/>
  <c r="P1841" i="11" a="1"/>
  <c r="P1841" i="11" s="1"/>
  <c r="P1842" i="11" a="1"/>
  <c r="P1842" i="11" s="1"/>
  <c r="P1843" i="11" a="1"/>
  <c r="P1843" i="11" s="1"/>
  <c r="P1844" i="11" a="1"/>
  <c r="P1844" i="11" s="1"/>
  <c r="P1845" i="11" a="1"/>
  <c r="P1845" i="11" s="1"/>
  <c r="P1846" i="11" a="1"/>
  <c r="P1846" i="11" s="1"/>
  <c r="P1847" i="11" a="1"/>
  <c r="P1847" i="11" s="1"/>
  <c r="P1848" i="11" a="1"/>
  <c r="P1848" i="11" s="1"/>
  <c r="P1849" i="11" a="1"/>
  <c r="P1849" i="11" s="1"/>
  <c r="P1850" i="11" a="1"/>
  <c r="P1850" i="11" s="1"/>
  <c r="P1851" i="11" a="1"/>
  <c r="P1851" i="11" s="1"/>
  <c r="P1852" i="11" a="1"/>
  <c r="P1852" i="11" s="1"/>
  <c r="P1853" i="11" a="1"/>
  <c r="P1853" i="11" s="1"/>
  <c r="P1854" i="11" a="1"/>
  <c r="P1854" i="11" s="1"/>
  <c r="P1855" i="11" a="1"/>
  <c r="P1855" i="11" s="1"/>
  <c r="P1856" i="11" a="1"/>
  <c r="P1856" i="11" s="1"/>
  <c r="P1857" i="11" a="1"/>
  <c r="P1857" i="11" s="1"/>
  <c r="P1858" i="11" a="1"/>
  <c r="P1858" i="11" s="1"/>
  <c r="P1859" i="11" a="1"/>
  <c r="P1859" i="11" s="1"/>
  <c r="P1860" i="11" a="1"/>
  <c r="P1860" i="11" s="1"/>
  <c r="P1861" i="11" a="1"/>
  <c r="P1861" i="11" s="1"/>
  <c r="P1862" i="11" a="1"/>
  <c r="P1862" i="11" s="1"/>
  <c r="P1863" i="11" a="1"/>
  <c r="P1863" i="11" s="1"/>
  <c r="P1864" i="11" a="1"/>
  <c r="P1864" i="11" s="1"/>
  <c r="P1865" i="11" a="1"/>
  <c r="P1865" i="11" s="1"/>
  <c r="P1866" i="11" a="1"/>
  <c r="P1866" i="11" s="1"/>
  <c r="P1867" i="11" a="1"/>
  <c r="P1867" i="11" s="1"/>
  <c r="P1868" i="11" a="1"/>
  <c r="P1868" i="11" s="1"/>
  <c r="P1869" i="11" a="1"/>
  <c r="P1869" i="11" s="1"/>
  <c r="P1870" i="11" a="1"/>
  <c r="P1870" i="11" s="1"/>
  <c r="P1871" i="11" a="1"/>
  <c r="P1871" i="11" s="1"/>
  <c r="P1872" i="11" a="1"/>
  <c r="P1872" i="11" s="1"/>
  <c r="P1873" i="11" a="1"/>
  <c r="P1873" i="11" s="1"/>
  <c r="P1874" i="11" a="1"/>
  <c r="P1874" i="11" s="1"/>
  <c r="P1875" i="11" a="1"/>
  <c r="P1875" i="11" s="1"/>
  <c r="P1876" i="11" a="1"/>
  <c r="P1876" i="11" s="1"/>
  <c r="P1877" i="11" a="1"/>
  <c r="P1877" i="11" s="1"/>
  <c r="P1878" i="11" a="1"/>
  <c r="P1878" i="11" s="1"/>
  <c r="P1879" i="11" a="1"/>
  <c r="P1879" i="11" s="1"/>
  <c r="P1880" i="11" a="1"/>
  <c r="P1880" i="11" s="1"/>
  <c r="P1881" i="11" a="1"/>
  <c r="P1881" i="11" s="1"/>
  <c r="P1882" i="11" a="1"/>
  <c r="P1882" i="11" s="1"/>
  <c r="P1883" i="11" a="1"/>
  <c r="P1883" i="11" s="1"/>
  <c r="P1884" i="11" a="1"/>
  <c r="P1884" i="11" s="1"/>
  <c r="P1885" i="11" a="1"/>
  <c r="P1885" i="11" s="1"/>
  <c r="P1886" i="11" a="1"/>
  <c r="P1886" i="11" s="1"/>
  <c r="P1887" i="11" a="1"/>
  <c r="P1887" i="11" s="1"/>
  <c r="P1888" i="11" a="1"/>
  <c r="P1888" i="11" s="1"/>
  <c r="P1889" i="11" a="1"/>
  <c r="P1889" i="11" s="1"/>
  <c r="P1890" i="11" a="1"/>
  <c r="P1890" i="11" s="1"/>
  <c r="P1891" i="11" a="1"/>
  <c r="P1891" i="11" s="1"/>
  <c r="P1892" i="11" a="1"/>
  <c r="P1892" i="11" s="1"/>
  <c r="P1893" i="11" a="1"/>
  <c r="P1893" i="11" s="1"/>
  <c r="P1894" i="11" a="1"/>
  <c r="P1894" i="11" s="1"/>
  <c r="P1895" i="11" a="1"/>
  <c r="P1895" i="11" s="1"/>
  <c r="P1896" i="11" a="1"/>
  <c r="P1896" i="11" s="1"/>
  <c r="P1897" i="11" a="1"/>
  <c r="P1897" i="11" s="1"/>
  <c r="P1898" i="11" a="1"/>
  <c r="P1898" i="11" s="1"/>
  <c r="P1899" i="11" a="1"/>
  <c r="P1899" i="11" s="1"/>
  <c r="P1900" i="11" a="1"/>
  <c r="P1900" i="11" s="1"/>
  <c r="P1901" i="11" a="1"/>
  <c r="P1901" i="11" s="1"/>
  <c r="P1902" i="11" a="1"/>
  <c r="P1902" i="11" s="1"/>
  <c r="P1903" i="11" a="1"/>
  <c r="P1903" i="11" s="1"/>
  <c r="P1904" i="11" a="1"/>
  <c r="P1904" i="11" s="1"/>
  <c r="P1905" i="11" a="1"/>
  <c r="P1905" i="11" s="1"/>
  <c r="P1906" i="11" a="1"/>
  <c r="P1906" i="11" s="1"/>
  <c r="P1907" i="11" a="1"/>
  <c r="P1907" i="11" s="1"/>
  <c r="P1908" i="11" a="1"/>
  <c r="P1908" i="11" s="1"/>
  <c r="P1909" i="11" a="1"/>
  <c r="P1909" i="11" s="1"/>
  <c r="P1910" i="11" a="1"/>
  <c r="P1910" i="11" s="1"/>
  <c r="P1911" i="11" a="1"/>
  <c r="P1911" i="11" s="1"/>
  <c r="P1912" i="11" a="1"/>
  <c r="P1912" i="11" s="1"/>
  <c r="P1913" i="11" a="1"/>
  <c r="P1913" i="11" s="1"/>
  <c r="P1914" i="11" a="1"/>
  <c r="P1914" i="11" s="1"/>
  <c r="P1915" i="11" a="1"/>
  <c r="P1915" i="11" s="1"/>
  <c r="P1916" i="11" a="1"/>
  <c r="P1916" i="11" s="1"/>
  <c r="P1917" i="11" a="1"/>
  <c r="P1917" i="11" s="1"/>
  <c r="P1918" i="11" a="1"/>
  <c r="P1918" i="11" s="1"/>
  <c r="P1919" i="11" a="1"/>
  <c r="P1919" i="11" s="1"/>
  <c r="P1920" i="11" a="1"/>
  <c r="P1920" i="11" s="1"/>
  <c r="P1921" i="11" a="1"/>
  <c r="P1921" i="11" s="1"/>
  <c r="P1922" i="11" a="1"/>
  <c r="P1922" i="11" s="1"/>
  <c r="P1923" i="11" a="1"/>
  <c r="P1923" i="11" s="1"/>
  <c r="P1924" i="11" a="1"/>
  <c r="P1924" i="11" s="1"/>
  <c r="P1925" i="11" a="1"/>
  <c r="P1925" i="11" s="1"/>
  <c r="P1926" i="11" a="1"/>
  <c r="P1926" i="11" s="1"/>
  <c r="P1927" i="11" a="1"/>
  <c r="P1927" i="11" s="1"/>
  <c r="P1928" i="11" a="1"/>
  <c r="P1928" i="11" s="1"/>
  <c r="P1929" i="11" a="1"/>
  <c r="P1929" i="11" s="1"/>
  <c r="P1930" i="11" a="1"/>
  <c r="P1930" i="11" s="1"/>
  <c r="P1931" i="11" a="1"/>
  <c r="P1931" i="11" s="1"/>
  <c r="P1932" i="11" a="1"/>
  <c r="P1932" i="11" s="1"/>
  <c r="P1933" i="11" a="1"/>
  <c r="P1933" i="11" s="1"/>
  <c r="P1934" i="11" a="1"/>
  <c r="P1934" i="11" s="1"/>
  <c r="P1935" i="11" a="1"/>
  <c r="P1935" i="11" s="1"/>
  <c r="P1936" i="11" a="1"/>
  <c r="P1936" i="11" s="1"/>
  <c r="P1937" i="11" a="1"/>
  <c r="P1937" i="11" s="1"/>
  <c r="P1938" i="11" a="1"/>
  <c r="P1938" i="11" s="1"/>
  <c r="P1939" i="11" a="1"/>
  <c r="P1939" i="11" s="1"/>
  <c r="P1940" i="11" a="1"/>
  <c r="P1940" i="11" s="1"/>
  <c r="P1941" i="11" a="1"/>
  <c r="P1941" i="11" s="1"/>
  <c r="P1942" i="11" a="1"/>
  <c r="P1942" i="11" s="1"/>
  <c r="P1943" i="11" a="1"/>
  <c r="P1943" i="11" s="1"/>
  <c r="P1944" i="11" a="1"/>
  <c r="P1944" i="11" s="1"/>
  <c r="P1945" i="11" a="1"/>
  <c r="P1945" i="11" s="1"/>
  <c r="P1946" i="11" a="1"/>
  <c r="P1946" i="11" s="1"/>
  <c r="P1947" i="11" a="1"/>
  <c r="P1947" i="11" s="1"/>
  <c r="P1948" i="11" a="1"/>
  <c r="P1948" i="11" s="1"/>
  <c r="P1949" i="11" a="1"/>
  <c r="P1949" i="11" s="1"/>
  <c r="P1950" i="11" a="1"/>
  <c r="P1950" i="11" s="1"/>
  <c r="P1951" i="11" a="1"/>
  <c r="P1951" i="11" s="1"/>
  <c r="P1952" i="11" a="1"/>
  <c r="P1952" i="11" s="1"/>
  <c r="P1953" i="11" a="1"/>
  <c r="P1953" i="11" s="1"/>
  <c r="P1954" i="11" a="1"/>
  <c r="P1954" i="11" s="1"/>
  <c r="P1955" i="11" a="1"/>
  <c r="P1955" i="11" s="1"/>
  <c r="P1956" i="11" a="1"/>
  <c r="P1956" i="11" s="1"/>
  <c r="P1957" i="11" a="1"/>
  <c r="P1957" i="11" s="1"/>
  <c r="P1958" i="11" a="1"/>
  <c r="P1958" i="11" s="1"/>
  <c r="P1959" i="11" a="1"/>
  <c r="P1959" i="11" s="1"/>
  <c r="P1960" i="11" a="1"/>
  <c r="P1960" i="11" s="1"/>
  <c r="P1961" i="11" a="1"/>
  <c r="P1961" i="11" s="1"/>
  <c r="P1962" i="11" a="1"/>
  <c r="P1962" i="11" s="1"/>
  <c r="P1963" i="11" a="1"/>
  <c r="P1963" i="11" s="1"/>
  <c r="P1964" i="11" a="1"/>
  <c r="P1964" i="11" s="1"/>
  <c r="P1965" i="11" a="1"/>
  <c r="P1965" i="11" s="1"/>
  <c r="P1966" i="11" a="1"/>
  <c r="P1966" i="11" s="1"/>
  <c r="P1967" i="11" a="1"/>
  <c r="P1967" i="11" s="1"/>
  <c r="P1968" i="11" a="1"/>
  <c r="P1968" i="11" s="1"/>
  <c r="P1969" i="11" a="1"/>
  <c r="P1969" i="11" s="1"/>
  <c r="P1970" i="11" a="1"/>
  <c r="P1970" i="11" s="1"/>
  <c r="P1971" i="11" a="1"/>
  <c r="P1971" i="11" s="1"/>
  <c r="P1972" i="11" a="1"/>
  <c r="P1972" i="11" s="1"/>
  <c r="P1973" i="11" a="1"/>
  <c r="P1973" i="11" s="1"/>
  <c r="P1974" i="11" a="1"/>
  <c r="P1974" i="11" s="1"/>
  <c r="P1975" i="11" a="1"/>
  <c r="P1975" i="11" s="1"/>
  <c r="P1976" i="11" a="1"/>
  <c r="P1976" i="11" s="1"/>
  <c r="P1977" i="11" a="1"/>
  <c r="P1977" i="11" s="1"/>
  <c r="P1978" i="11" a="1"/>
  <c r="P1978" i="11" s="1"/>
  <c r="P1979" i="11" a="1"/>
  <c r="P1979" i="11" s="1"/>
  <c r="P1980" i="11" a="1"/>
  <c r="P1980" i="11" s="1"/>
  <c r="P1981" i="11" a="1"/>
  <c r="P1981" i="11" s="1"/>
  <c r="P1982" i="11" a="1"/>
  <c r="P1982" i="11" s="1"/>
  <c r="P1983" i="11" a="1"/>
  <c r="P1983" i="11" s="1"/>
  <c r="P1984" i="11" a="1"/>
  <c r="P1984" i="11" s="1"/>
  <c r="P1985" i="11" a="1"/>
  <c r="P1985" i="11" s="1"/>
  <c r="P1986" i="11" a="1"/>
  <c r="P1986" i="11" s="1"/>
  <c r="P1987" i="11" a="1"/>
  <c r="P1987" i="11" s="1"/>
  <c r="P1988" i="11" a="1"/>
  <c r="P1988" i="11" s="1"/>
  <c r="P1989" i="11" a="1"/>
  <c r="P1989" i="11" s="1"/>
  <c r="P1990" i="11" a="1"/>
  <c r="P1990" i="11" s="1"/>
  <c r="P1991" i="11" a="1"/>
  <c r="P1991" i="11" s="1"/>
  <c r="P1992" i="11" a="1"/>
  <c r="P1992" i="11" s="1"/>
  <c r="P1993" i="11" a="1"/>
  <c r="P1993" i="11" s="1"/>
  <c r="P1994" i="11" a="1"/>
  <c r="P1994" i="11" s="1"/>
  <c r="P1995" i="11" a="1"/>
  <c r="P1995" i="11" s="1"/>
  <c r="P1996" i="11" a="1"/>
  <c r="P1996" i="11" s="1"/>
  <c r="P1997" i="11" a="1"/>
  <c r="P1997" i="11" s="1"/>
  <c r="P1998" i="11" a="1"/>
  <c r="P1998" i="11" s="1"/>
  <c r="P1999" i="11" a="1"/>
  <c r="P1999" i="11" s="1"/>
  <c r="P2000" i="11" a="1"/>
  <c r="P2000" i="11" s="1"/>
  <c r="P2001" i="11" a="1"/>
  <c r="P2001" i="11" s="1"/>
  <c r="P2002" i="11" a="1"/>
  <c r="P2002" i="11" s="1"/>
  <c r="P2003" i="11" a="1"/>
  <c r="P2003" i="11" s="1"/>
  <c r="P2004" i="11" a="1"/>
  <c r="P2004" i="11" s="1"/>
  <c r="P2005" i="11" a="1"/>
  <c r="P2005" i="11" s="1"/>
  <c r="P2006" i="11" a="1"/>
  <c r="P2006" i="11" s="1"/>
  <c r="P2007" i="11" a="1"/>
  <c r="P2007" i="11" s="1"/>
  <c r="P2008" i="11" a="1"/>
  <c r="P2008" i="11" s="1"/>
  <c r="P2009" i="11" a="1"/>
  <c r="P2009" i="11" s="1"/>
  <c r="P2010" i="11" a="1"/>
  <c r="P2010" i="11" s="1"/>
  <c r="P2011" i="11" a="1"/>
  <c r="P2011" i="11" s="1"/>
  <c r="P2012" i="11" a="1"/>
  <c r="P2012" i="11" s="1"/>
  <c r="P2013" i="11" a="1"/>
  <c r="P2013" i="11" s="1"/>
  <c r="P2014" i="11" a="1"/>
  <c r="P2014" i="11" s="1"/>
  <c r="P2015" i="11" a="1"/>
  <c r="P2015" i="11" s="1"/>
  <c r="P2016" i="11" a="1"/>
  <c r="P2016" i="11" s="1"/>
  <c r="P2017" i="11" a="1"/>
  <c r="P2017" i="11" s="1"/>
  <c r="P2018" i="11" a="1"/>
  <c r="P2018" i="11" s="1"/>
  <c r="P2019" i="11" a="1"/>
  <c r="P2019" i="11" s="1"/>
  <c r="P2020" i="11" a="1"/>
  <c r="P2020" i="11" s="1"/>
  <c r="P2021" i="11" a="1"/>
  <c r="P2021" i="11" s="1"/>
  <c r="P2022" i="11" a="1"/>
  <c r="P2022" i="11" s="1"/>
  <c r="P2023" i="11" a="1"/>
  <c r="P2023" i="11" s="1"/>
  <c r="P2024" i="11" a="1"/>
  <c r="P2024" i="11" s="1"/>
  <c r="P2025" i="11" a="1"/>
  <c r="P2025" i="11" s="1"/>
  <c r="P2026" i="11" a="1"/>
  <c r="P2026" i="11" s="1"/>
  <c r="P2027" i="11" a="1"/>
  <c r="P2027" i="11" s="1"/>
  <c r="P2028" i="11" a="1"/>
  <c r="P2028" i="11" s="1"/>
  <c r="P2029" i="11" a="1"/>
  <c r="P2029" i="11" s="1"/>
  <c r="P2030" i="11" a="1"/>
  <c r="P2030" i="11" s="1"/>
  <c r="P2031" i="11" a="1"/>
  <c r="P2031" i="11" s="1"/>
  <c r="P2032" i="11" a="1"/>
  <c r="P2032" i="11" s="1"/>
  <c r="P2033" i="11" a="1"/>
  <c r="P2033" i="11" s="1"/>
  <c r="P2034" i="11" a="1"/>
  <c r="P2034" i="11" s="1"/>
  <c r="P2035" i="11" a="1"/>
  <c r="P2035" i="11" s="1"/>
  <c r="P2036" i="11" a="1"/>
  <c r="P2036" i="11" s="1"/>
  <c r="P2037" i="11" a="1"/>
  <c r="P2037" i="11" s="1"/>
  <c r="P2038" i="11" a="1"/>
  <c r="P2038" i="11" s="1"/>
  <c r="P2039" i="11" a="1"/>
  <c r="P2039" i="11" s="1"/>
  <c r="P2040" i="11" a="1"/>
  <c r="P2040" i="11" s="1"/>
  <c r="P2041" i="11" a="1"/>
  <c r="P2041" i="11" s="1"/>
  <c r="P2042" i="11" a="1"/>
  <c r="P2042" i="11" s="1"/>
  <c r="P2043" i="11" a="1"/>
  <c r="P2043" i="11" s="1"/>
  <c r="P2044" i="11" a="1"/>
  <c r="P2044" i="11" s="1"/>
  <c r="P2045" i="11" a="1"/>
  <c r="P2045" i="11" s="1"/>
  <c r="P2046" i="11" a="1"/>
  <c r="P2046" i="11" s="1"/>
  <c r="P2047" i="11" a="1"/>
  <c r="P2047" i="11" s="1"/>
  <c r="P2048" i="11" a="1"/>
  <c r="P2048" i="11" s="1"/>
  <c r="P2049" i="11" a="1"/>
  <c r="P2049" i="11" s="1"/>
  <c r="P2050" i="11" a="1"/>
  <c r="P2050" i="11" s="1"/>
  <c r="P2051" i="11" a="1"/>
  <c r="P2051" i="11" s="1"/>
  <c r="P2052" i="11" a="1"/>
  <c r="P2052" i="11" s="1"/>
  <c r="P2053" i="11" a="1"/>
  <c r="P2053" i="11" s="1"/>
  <c r="P2054" i="11" a="1"/>
  <c r="P2054" i="11" s="1"/>
  <c r="P2055" i="11" a="1"/>
  <c r="P2055" i="11" s="1"/>
  <c r="P2056" i="11" a="1"/>
  <c r="P2056" i="11" s="1"/>
  <c r="P2057" i="11" a="1"/>
  <c r="P2057" i="11" s="1"/>
  <c r="P2058" i="11" a="1"/>
  <c r="P2058" i="11" s="1"/>
  <c r="P2059" i="11" a="1"/>
  <c r="P2059" i="11" s="1"/>
  <c r="P2060" i="11" a="1"/>
  <c r="P2060" i="11" s="1"/>
  <c r="P2061" i="11" a="1"/>
  <c r="P2061" i="11" s="1"/>
  <c r="P2062" i="11" a="1"/>
  <c r="P2062" i="11" s="1"/>
  <c r="P2063" i="11" a="1"/>
  <c r="P2063" i="11" s="1"/>
  <c r="P2064" i="11" a="1"/>
  <c r="P2064" i="11" s="1"/>
  <c r="P2065" i="11" a="1"/>
  <c r="P2065" i="11" s="1"/>
  <c r="P2066" i="11" a="1"/>
  <c r="P2066" i="11" s="1"/>
  <c r="P2067" i="11" a="1"/>
  <c r="P2067" i="11" s="1"/>
  <c r="P2068" i="11" a="1"/>
  <c r="P2068" i="11" s="1"/>
  <c r="P2069" i="11" a="1"/>
  <c r="P2069" i="11" s="1"/>
  <c r="P2070" i="11" a="1"/>
  <c r="P2070" i="11" s="1"/>
  <c r="P2071" i="11" a="1"/>
  <c r="P2071" i="11" s="1"/>
  <c r="P2072" i="11" a="1"/>
  <c r="P2072" i="11" s="1"/>
  <c r="P2073" i="11" a="1"/>
  <c r="P2073" i="11" s="1"/>
  <c r="P2074" i="11" a="1"/>
  <c r="P2074" i="11" s="1"/>
  <c r="P2075" i="11" a="1"/>
  <c r="P2075" i="11" s="1"/>
  <c r="P2076" i="11" a="1"/>
  <c r="P2076" i="11" s="1"/>
  <c r="P2077" i="11" a="1"/>
  <c r="P2077" i="11" s="1"/>
  <c r="P2078" i="11" a="1"/>
  <c r="P2078" i="11" s="1"/>
  <c r="P2079" i="11" a="1"/>
  <c r="P2079" i="11" s="1"/>
  <c r="P2080" i="11" a="1"/>
  <c r="P2080" i="11" s="1"/>
  <c r="P2081" i="11" a="1"/>
  <c r="P2081" i="11" s="1"/>
  <c r="P2082" i="11" a="1"/>
  <c r="P2082" i="11" s="1"/>
  <c r="P2083" i="11" a="1"/>
  <c r="P2083" i="11" s="1"/>
  <c r="P2084" i="11" a="1"/>
  <c r="P2084" i="11" s="1"/>
  <c r="P2085" i="11" a="1"/>
  <c r="P2085" i="11" s="1"/>
  <c r="P2086" i="11" a="1"/>
  <c r="P2086" i="11" s="1"/>
  <c r="P2087" i="11" a="1"/>
  <c r="P2087" i="11" s="1"/>
  <c r="P2088" i="11" a="1"/>
  <c r="P2088" i="11" s="1"/>
  <c r="P2089" i="11" a="1"/>
  <c r="P2089" i="11" s="1"/>
  <c r="P2090" i="11" a="1"/>
  <c r="P2090" i="11" s="1"/>
  <c r="P2091" i="11" a="1"/>
  <c r="P2091" i="11" s="1"/>
  <c r="P2092" i="11" a="1"/>
  <c r="P2092" i="11" s="1"/>
  <c r="P2093" i="11" a="1"/>
  <c r="P2093" i="11" s="1"/>
  <c r="P2094" i="11" a="1"/>
  <c r="P2094" i="11" s="1"/>
  <c r="P2095" i="11" a="1"/>
  <c r="P2095" i="11" s="1"/>
  <c r="P2096" i="11" a="1"/>
  <c r="P2096" i="11" s="1"/>
  <c r="P2097" i="11" a="1"/>
  <c r="P2097" i="11" s="1"/>
  <c r="P2098" i="11" a="1"/>
  <c r="P2098" i="11" s="1"/>
  <c r="P2099" i="11" a="1"/>
  <c r="P2099" i="11" s="1"/>
  <c r="P2100" i="11" a="1"/>
  <c r="P2100" i="11" s="1"/>
  <c r="P2101" i="11" a="1"/>
  <c r="P2101" i="11" s="1"/>
  <c r="P2102" i="11" a="1"/>
  <c r="P2102" i="11" s="1"/>
  <c r="P2103" i="11" a="1"/>
  <c r="P2103" i="11" s="1"/>
  <c r="P2104" i="11" a="1"/>
  <c r="P2104" i="11" s="1"/>
  <c r="P2105" i="11" a="1"/>
  <c r="P2105" i="11" s="1"/>
  <c r="P2106" i="11" a="1"/>
  <c r="P2106" i="11" s="1"/>
  <c r="P2107" i="11" a="1"/>
  <c r="P2107" i="11" s="1"/>
  <c r="P2108" i="11" a="1"/>
  <c r="P2108" i="11" s="1"/>
  <c r="P2109" i="11" a="1"/>
  <c r="P2109" i="11" s="1"/>
  <c r="P2110" i="11" a="1"/>
  <c r="P2110" i="11" s="1"/>
  <c r="P2111" i="11" a="1"/>
  <c r="P2111" i="11" s="1"/>
  <c r="P2112" i="11" a="1"/>
  <c r="P2112" i="11" s="1"/>
  <c r="P2113" i="11" a="1"/>
  <c r="P2113" i="11" s="1"/>
  <c r="P2114" i="11" a="1"/>
  <c r="P2114" i="11" s="1"/>
  <c r="P2115" i="11" a="1"/>
  <c r="P2115" i="11" s="1"/>
  <c r="P2116" i="11" a="1"/>
  <c r="P2116" i="11" s="1"/>
  <c r="P2117" i="11" a="1"/>
  <c r="P2117" i="11" s="1"/>
  <c r="P2118" i="11" a="1"/>
  <c r="P2118" i="11" s="1"/>
  <c r="P2119" i="11" a="1"/>
  <c r="P2119" i="11" s="1"/>
  <c r="P2120" i="11" a="1"/>
  <c r="P2120" i="11" s="1"/>
  <c r="P2121" i="11" a="1"/>
  <c r="P2121" i="11" s="1"/>
  <c r="P2122" i="11" a="1"/>
  <c r="P2122" i="11" s="1"/>
  <c r="P2123" i="11" a="1"/>
  <c r="P2123" i="11" s="1"/>
  <c r="P2124" i="11" a="1"/>
  <c r="P2124" i="11" s="1"/>
  <c r="P2125" i="11" a="1"/>
  <c r="P2125" i="11" s="1"/>
  <c r="P2126" i="11" a="1"/>
  <c r="P2126" i="11" s="1"/>
  <c r="P2127" i="11" a="1"/>
  <c r="P2127" i="11" s="1"/>
  <c r="P2128" i="11" a="1"/>
  <c r="P2128" i="11" s="1"/>
  <c r="P2129" i="11" a="1"/>
  <c r="P2129" i="11" s="1"/>
  <c r="P2130" i="11" a="1"/>
  <c r="P2130" i="11" s="1"/>
  <c r="P2131" i="11" a="1"/>
  <c r="P2131" i="11" s="1"/>
  <c r="P2132" i="11" a="1"/>
  <c r="P2132" i="11" s="1"/>
  <c r="P2133" i="11" a="1"/>
  <c r="P2133" i="11" s="1"/>
  <c r="P2134" i="11" a="1"/>
  <c r="P2134" i="11" s="1"/>
  <c r="P2135" i="11" a="1"/>
  <c r="P2135" i="11" s="1"/>
  <c r="P2136" i="11" a="1"/>
  <c r="P2136" i="11" s="1"/>
  <c r="P2137" i="11" a="1"/>
  <c r="P2137" i="11" s="1"/>
  <c r="P2138" i="11" a="1"/>
  <c r="P2138" i="11" s="1"/>
  <c r="P2139" i="11" a="1"/>
  <c r="P2139" i="11" s="1"/>
  <c r="P2140" i="11" a="1"/>
  <c r="P2140" i="11" s="1"/>
  <c r="P2141" i="11" a="1"/>
  <c r="P2141" i="11" s="1"/>
  <c r="P2142" i="11" a="1"/>
  <c r="P2142" i="11" s="1"/>
  <c r="P2143" i="11" a="1"/>
  <c r="P2143" i="11" s="1"/>
  <c r="P2144" i="11" a="1"/>
  <c r="P2144" i="11" s="1"/>
  <c r="P2145" i="11" a="1"/>
  <c r="P2145" i="11" s="1"/>
  <c r="P2146" i="11" a="1"/>
  <c r="P2146" i="11" s="1"/>
  <c r="P2147" i="11" a="1"/>
  <c r="P2147" i="11" s="1"/>
  <c r="P2148" i="11" a="1"/>
  <c r="P2148" i="11" s="1"/>
  <c r="P2149" i="11" a="1"/>
  <c r="P2149" i="11" s="1"/>
  <c r="P2150" i="11" a="1"/>
  <c r="P2150" i="11" s="1"/>
  <c r="P2151" i="11" a="1"/>
  <c r="P2151" i="11" s="1"/>
  <c r="P2152" i="11" a="1"/>
  <c r="P2152" i="11" s="1"/>
  <c r="P2153" i="11" a="1"/>
  <c r="P2153" i="11" s="1"/>
  <c r="P2154" i="11" a="1"/>
  <c r="P2154" i="11" s="1"/>
  <c r="P2155" i="11" a="1"/>
  <c r="P2155" i="11" s="1"/>
  <c r="P2156" i="11" a="1"/>
  <c r="P2156" i="11" s="1"/>
  <c r="P2157" i="11" a="1"/>
  <c r="P2157" i="11" s="1"/>
  <c r="P2158" i="11" a="1"/>
  <c r="P2158" i="11" s="1"/>
  <c r="P2159" i="11" a="1"/>
  <c r="P2159" i="11" s="1"/>
  <c r="P2160" i="11" a="1"/>
  <c r="P2160" i="11" s="1"/>
  <c r="P2161" i="11" a="1"/>
  <c r="P2161" i="11" s="1"/>
  <c r="P2162" i="11" a="1"/>
  <c r="P2162" i="11" s="1"/>
  <c r="P2163" i="11" a="1"/>
  <c r="P2163" i="11" s="1"/>
  <c r="P2164" i="11" a="1"/>
  <c r="P2164" i="11" s="1"/>
  <c r="P2165" i="11" a="1"/>
  <c r="P2165" i="11" s="1"/>
  <c r="P2166" i="11" a="1"/>
  <c r="P2166" i="11" s="1"/>
  <c r="P2167" i="11" a="1"/>
  <c r="P2167" i="11" s="1"/>
  <c r="P2168" i="11" a="1"/>
  <c r="P2168" i="11" s="1"/>
  <c r="P2169" i="11" a="1"/>
  <c r="P2169" i="11" s="1"/>
  <c r="P2170" i="11" a="1"/>
  <c r="P2170" i="11" s="1"/>
  <c r="P2171" i="11" a="1"/>
  <c r="P2171" i="11" s="1"/>
  <c r="P2172" i="11" a="1"/>
  <c r="P2172" i="11" s="1"/>
  <c r="P2173" i="11" a="1"/>
  <c r="P2173" i="11" s="1"/>
  <c r="P2174" i="11" a="1"/>
  <c r="P2174" i="11" s="1"/>
  <c r="P2175" i="11" a="1"/>
  <c r="P2175" i="11" s="1"/>
  <c r="P2176" i="11" a="1"/>
  <c r="P2176" i="11" s="1"/>
  <c r="P2177" i="11" a="1"/>
  <c r="P2177" i="11" s="1"/>
  <c r="P2178" i="11" a="1"/>
  <c r="P2178" i="11" s="1"/>
  <c r="P2179" i="11" a="1"/>
  <c r="P2179" i="11" s="1"/>
  <c r="P2180" i="11" a="1"/>
  <c r="P2180" i="11" s="1"/>
  <c r="P2181" i="11" a="1"/>
  <c r="P2181" i="11" s="1"/>
  <c r="P2182" i="11" a="1"/>
  <c r="P2182" i="11" s="1"/>
  <c r="P2183" i="11" a="1"/>
  <c r="P2183" i="11" s="1"/>
  <c r="P2184" i="11" a="1"/>
  <c r="P2184" i="11" s="1"/>
  <c r="P2185" i="11" a="1"/>
  <c r="P2185" i="11" s="1"/>
  <c r="P2186" i="11" a="1"/>
  <c r="P2186" i="11" s="1"/>
  <c r="P2187" i="11" a="1"/>
  <c r="P2187" i="11" s="1"/>
  <c r="P2188" i="11" a="1"/>
  <c r="P2188" i="11" s="1"/>
  <c r="P2189" i="11" a="1"/>
  <c r="P2189" i="11" s="1"/>
  <c r="P2190" i="11" a="1"/>
  <c r="P2190" i="11" s="1"/>
  <c r="P2191" i="11" a="1"/>
  <c r="P2191" i="11" s="1"/>
  <c r="P2192" i="11" a="1"/>
  <c r="P2192" i="11" s="1"/>
  <c r="P2193" i="11" a="1"/>
  <c r="P2193" i="11" s="1"/>
  <c r="P2194" i="11" a="1"/>
  <c r="P2194" i="11" s="1"/>
  <c r="P2195" i="11" a="1"/>
  <c r="P2195" i="11" s="1"/>
  <c r="P2196" i="11" a="1"/>
  <c r="P2196" i="11" s="1"/>
  <c r="P2197" i="11" a="1"/>
  <c r="P2197" i="11" s="1"/>
  <c r="P2198" i="11" a="1"/>
  <c r="P2198" i="11" s="1"/>
  <c r="P2199" i="11" a="1"/>
  <c r="P2199" i="11" s="1"/>
  <c r="P2200" i="11" a="1"/>
  <c r="P2200" i="11" s="1"/>
  <c r="P2201" i="11" a="1"/>
  <c r="P2201" i="11" s="1"/>
  <c r="P2202" i="11" a="1"/>
  <c r="P2202" i="11" s="1"/>
  <c r="P2203" i="11" a="1"/>
  <c r="P2203" i="11" s="1"/>
  <c r="P2204" i="11" a="1"/>
  <c r="P2204" i="11" s="1"/>
  <c r="P2205" i="11" a="1"/>
  <c r="P2205" i="11" s="1"/>
  <c r="P2206" i="11" a="1"/>
  <c r="P2206" i="11" s="1"/>
  <c r="P2207" i="11" a="1"/>
  <c r="P2207" i="11" s="1"/>
  <c r="P2208" i="11" a="1"/>
  <c r="P2208" i="11" s="1"/>
  <c r="P2209" i="11" a="1"/>
  <c r="P2209" i="11" s="1"/>
  <c r="P2210" i="11" a="1"/>
  <c r="P2210" i="11" s="1"/>
  <c r="P2211" i="11" a="1"/>
  <c r="P2211" i="11" s="1"/>
  <c r="P2212" i="11" a="1"/>
  <c r="P2212" i="11" s="1"/>
  <c r="P2213" i="11" a="1"/>
  <c r="P2213" i="11" s="1"/>
  <c r="P2214" i="11" a="1"/>
  <c r="P2214" i="11" s="1"/>
  <c r="P2215" i="11" a="1"/>
  <c r="P2215" i="11" s="1"/>
  <c r="P2216" i="11" a="1"/>
  <c r="P2216" i="11" s="1"/>
  <c r="P2217" i="11" a="1"/>
  <c r="P2217" i="11" s="1"/>
  <c r="P2218" i="11" a="1"/>
  <c r="P2218" i="11" s="1"/>
  <c r="P2219" i="11" a="1"/>
  <c r="P2219" i="11" s="1"/>
  <c r="P2220" i="11" a="1"/>
  <c r="P2220" i="11" s="1"/>
  <c r="P2221" i="11" a="1"/>
  <c r="P2221" i="11" s="1"/>
  <c r="P2222" i="11" a="1"/>
  <c r="P2222" i="11" s="1"/>
  <c r="P2223" i="11" a="1"/>
  <c r="P2223" i="11" s="1"/>
  <c r="P2224" i="11" a="1"/>
  <c r="P2224" i="11" s="1"/>
  <c r="P2225" i="11" a="1"/>
  <c r="P2225" i="11" s="1"/>
  <c r="P2226" i="11" a="1"/>
  <c r="P2226" i="11" s="1"/>
  <c r="P2227" i="11" a="1"/>
  <c r="P2227" i="11" s="1"/>
  <c r="P2228" i="11" a="1"/>
  <c r="P2228" i="11" s="1"/>
  <c r="P2229" i="11" a="1"/>
  <c r="P2229" i="11" s="1"/>
  <c r="P2230" i="11" a="1"/>
  <c r="P2230" i="11" s="1"/>
  <c r="P2231" i="11" a="1"/>
  <c r="P2231" i="11" s="1"/>
  <c r="P2232" i="11" a="1"/>
  <c r="P2232" i="11" s="1"/>
  <c r="P2233" i="11" a="1"/>
  <c r="P2233" i="11" s="1"/>
  <c r="P2234" i="11" a="1"/>
  <c r="P2234" i="11" s="1"/>
  <c r="P2235" i="11" a="1"/>
  <c r="P2235" i="11" s="1"/>
  <c r="P2236" i="11" a="1"/>
  <c r="P2236" i="11" s="1"/>
  <c r="P2237" i="11" a="1"/>
  <c r="P2237" i="11" s="1"/>
  <c r="P2238" i="11" a="1"/>
  <c r="P2238" i="11" s="1"/>
  <c r="P2239" i="11" a="1"/>
  <c r="P2239" i="11" s="1"/>
  <c r="P2240" i="11" a="1"/>
  <c r="P2240" i="11" s="1"/>
  <c r="P2241" i="11" a="1"/>
  <c r="P2241" i="11" s="1"/>
  <c r="P2242" i="11" a="1"/>
  <c r="P2242" i="11" s="1"/>
  <c r="P2243" i="11" a="1"/>
  <c r="P2243" i="11" s="1"/>
  <c r="P2244" i="11" a="1"/>
  <c r="P2244" i="11" s="1"/>
  <c r="P2245" i="11" a="1"/>
  <c r="P2245" i="11" s="1"/>
  <c r="P2246" i="11" a="1"/>
  <c r="P2246" i="11" s="1"/>
  <c r="P2247" i="11" a="1"/>
  <c r="P2247" i="11" s="1"/>
  <c r="P2248" i="11" a="1"/>
  <c r="P2248" i="11" s="1"/>
  <c r="P2249" i="11" a="1"/>
  <c r="P2249" i="11" s="1"/>
  <c r="P2250" i="11" a="1"/>
  <c r="P2250" i="11" s="1"/>
  <c r="P2251" i="11" a="1"/>
  <c r="P2251" i="11" s="1"/>
  <c r="P2252" i="11" a="1"/>
  <c r="P2252" i="11" s="1"/>
  <c r="P2253" i="11" a="1"/>
  <c r="P2253" i="11" s="1"/>
  <c r="P2254" i="11" a="1"/>
  <c r="P2254" i="11" s="1"/>
  <c r="P2255" i="11" a="1"/>
  <c r="P2255" i="11" s="1"/>
  <c r="P2256" i="11" a="1"/>
  <c r="P2256" i="11" s="1"/>
  <c r="P2257" i="11" a="1"/>
  <c r="P2257" i="11" s="1"/>
  <c r="P2258" i="11" a="1"/>
  <c r="P2258" i="11" s="1"/>
  <c r="P2259" i="11" a="1"/>
  <c r="P2259" i="11" s="1"/>
  <c r="P2260" i="11" a="1"/>
  <c r="P2260" i="11" s="1"/>
  <c r="P2261" i="11" a="1"/>
  <c r="P2261" i="11" s="1"/>
  <c r="P2262" i="11" a="1"/>
  <c r="P2262" i="11" s="1"/>
  <c r="P2263" i="11" a="1"/>
  <c r="P2263" i="11" s="1"/>
  <c r="P2264" i="11" a="1"/>
  <c r="P2264" i="11" s="1"/>
  <c r="P2265" i="11" a="1"/>
  <c r="P2265" i="11" s="1"/>
  <c r="P2266" i="11" a="1"/>
  <c r="P2266" i="11" s="1"/>
  <c r="P2267" i="11" a="1"/>
  <c r="P2267" i="11" s="1"/>
  <c r="P2268" i="11" a="1"/>
  <c r="P2268" i="11" s="1"/>
  <c r="P2269" i="11" a="1"/>
  <c r="P2269" i="11" s="1"/>
  <c r="P2270" i="11" a="1"/>
  <c r="P2270" i="11" s="1"/>
  <c r="P2271" i="11" a="1"/>
  <c r="P2271" i="11" s="1"/>
  <c r="P2272" i="11" a="1"/>
  <c r="P2272" i="11" s="1"/>
  <c r="P2273" i="11" a="1"/>
  <c r="P2273" i="11" s="1"/>
  <c r="P2274" i="11" a="1"/>
  <c r="P2274" i="11" s="1"/>
  <c r="P2275" i="11" a="1"/>
  <c r="P2275" i="11" s="1"/>
  <c r="P2276" i="11" a="1"/>
  <c r="P2276" i="11" s="1"/>
  <c r="P2277" i="11" a="1"/>
  <c r="P2277" i="11" s="1"/>
  <c r="P2278" i="11" a="1"/>
  <c r="P2278" i="11" s="1"/>
  <c r="P2279" i="11" a="1"/>
  <c r="P2279" i="11" s="1"/>
  <c r="P2280" i="11" a="1"/>
  <c r="P2280" i="11" s="1"/>
  <c r="P2281" i="11" a="1"/>
  <c r="P2281" i="11" s="1"/>
  <c r="P2282" i="11" a="1"/>
  <c r="P2282" i="11" s="1"/>
  <c r="P2283" i="11" a="1"/>
  <c r="P2283" i="11" s="1"/>
  <c r="P2284" i="11" a="1"/>
  <c r="P2284" i="11" s="1"/>
  <c r="P2285" i="11" a="1"/>
  <c r="P2285" i="11" s="1"/>
  <c r="P2286" i="11" a="1"/>
  <c r="P2286" i="11" s="1"/>
  <c r="P2287" i="11" a="1"/>
  <c r="P2287" i="11" s="1"/>
  <c r="P2288" i="11" a="1"/>
  <c r="P2288" i="11" s="1"/>
  <c r="P2289" i="11" a="1"/>
  <c r="P2289" i="11" s="1"/>
  <c r="P2290" i="11" a="1"/>
  <c r="P2290" i="11" s="1"/>
  <c r="P2291" i="11" a="1"/>
  <c r="P2291" i="11" s="1"/>
  <c r="P2292" i="11" a="1"/>
  <c r="P2292" i="11" s="1"/>
  <c r="P2293" i="11" a="1"/>
  <c r="P2293" i="11" s="1"/>
  <c r="P2294" i="11" a="1"/>
  <c r="P2294" i="11" s="1"/>
  <c r="P2295" i="11" a="1"/>
  <c r="P2295" i="11" s="1"/>
  <c r="P2296" i="11" a="1"/>
  <c r="P2296" i="11" s="1"/>
  <c r="P2297" i="11" a="1"/>
  <c r="P2297" i="11" s="1"/>
  <c r="P2298" i="11" a="1"/>
  <c r="P2298" i="11" s="1"/>
  <c r="P2299" i="11" a="1"/>
  <c r="P2299" i="11" s="1"/>
  <c r="P2300" i="11" a="1"/>
  <c r="P2300" i="11" s="1"/>
  <c r="P2301" i="11" a="1"/>
  <c r="P2301" i="11" s="1"/>
  <c r="P2302" i="11" a="1"/>
  <c r="P2302" i="11" s="1"/>
  <c r="P2303" i="11" a="1"/>
  <c r="P2303" i="11" s="1"/>
  <c r="P2304" i="11" a="1"/>
  <c r="P2304" i="11" s="1"/>
  <c r="P2305" i="11" a="1"/>
  <c r="P2305" i="11" s="1"/>
  <c r="P2306" i="11" a="1"/>
  <c r="P2306" i="11" s="1"/>
  <c r="P2307" i="11" a="1"/>
  <c r="P2307" i="11" s="1"/>
  <c r="P2308" i="11" a="1"/>
  <c r="P2308" i="11" s="1"/>
  <c r="P2309" i="11" a="1"/>
  <c r="P2309" i="11" s="1"/>
  <c r="P2310" i="11" a="1"/>
  <c r="P2310" i="11" s="1"/>
  <c r="P2311" i="11" a="1"/>
  <c r="P2311" i="11" s="1"/>
  <c r="P2312" i="11" a="1"/>
  <c r="P2312" i="11" s="1"/>
  <c r="P2313" i="11" a="1"/>
  <c r="P2313" i="11" s="1"/>
  <c r="P2314" i="11" a="1"/>
  <c r="P2314" i="11" s="1"/>
  <c r="P2315" i="11" a="1"/>
  <c r="P2315" i="11" s="1"/>
  <c r="P2316" i="11" a="1"/>
  <c r="P2316" i="11" s="1"/>
  <c r="P2317" i="11" a="1"/>
  <c r="P2317" i="11" s="1"/>
  <c r="P2318" i="11" a="1"/>
  <c r="P2318" i="11" s="1"/>
  <c r="P2319" i="11" a="1"/>
  <c r="P2319" i="11" s="1"/>
  <c r="P2320" i="11" a="1"/>
  <c r="P2320" i="11" s="1"/>
  <c r="P2321" i="11" a="1"/>
  <c r="P2321" i="11" s="1"/>
  <c r="P2322" i="11" a="1"/>
  <c r="P2322" i="11" s="1"/>
  <c r="P2323" i="11" a="1"/>
  <c r="P2323" i="11" s="1"/>
  <c r="P2324" i="11" a="1"/>
  <c r="P2324" i="11" s="1"/>
  <c r="P2325" i="11" a="1"/>
  <c r="P2325" i="11" s="1"/>
  <c r="P2326" i="11" a="1"/>
  <c r="P2326" i="11" s="1"/>
  <c r="P2327" i="11" a="1"/>
  <c r="P2327" i="11" s="1"/>
  <c r="P2328" i="11" a="1"/>
  <c r="P2328" i="11" s="1"/>
  <c r="P2329" i="11" a="1"/>
  <c r="P2329" i="11" s="1"/>
  <c r="P2330" i="11" a="1"/>
  <c r="P2330" i="11" s="1"/>
  <c r="P2331" i="11" a="1"/>
  <c r="P2331" i="11" s="1"/>
  <c r="P2332" i="11" a="1"/>
  <c r="P2332" i="11" s="1"/>
  <c r="P2333" i="11" a="1"/>
  <c r="P2333" i="11" s="1"/>
  <c r="P2334" i="11" a="1"/>
  <c r="P2334" i="11" s="1"/>
  <c r="P2335" i="11" a="1"/>
  <c r="P2335" i="11" s="1"/>
  <c r="P2336" i="11" a="1"/>
  <c r="P2336" i="11" s="1"/>
  <c r="P2337" i="11" a="1"/>
  <c r="P2337" i="11" s="1"/>
  <c r="P2338" i="11" a="1"/>
  <c r="P2338" i="11" s="1"/>
  <c r="P2339" i="11" a="1"/>
  <c r="P2339" i="11" s="1"/>
  <c r="P2340" i="11" a="1"/>
  <c r="P2340" i="11" s="1"/>
  <c r="P2341" i="11" a="1"/>
  <c r="P2341" i="11" s="1"/>
  <c r="P2342" i="11" a="1"/>
  <c r="P2342" i="11" s="1"/>
  <c r="P2343" i="11" a="1"/>
  <c r="P2343" i="11" s="1"/>
  <c r="P2344" i="11" a="1"/>
  <c r="P2344" i="11" s="1"/>
  <c r="P2345" i="11" a="1"/>
  <c r="P2345" i="11" s="1"/>
  <c r="P2346" i="11" a="1"/>
  <c r="P2346" i="11" s="1"/>
  <c r="P2347" i="11" a="1"/>
  <c r="P2347" i="11" s="1"/>
  <c r="P2348" i="11" a="1"/>
  <c r="P2348" i="11" s="1"/>
  <c r="P2349" i="11" a="1"/>
  <c r="P2349" i="11" s="1"/>
  <c r="P2350" i="11" a="1"/>
  <c r="P2350" i="11" s="1"/>
  <c r="P2351" i="11" a="1"/>
  <c r="P2351" i="11" s="1"/>
  <c r="P2352" i="11" a="1"/>
  <c r="P2352" i="11" s="1"/>
  <c r="P2353" i="11" a="1"/>
  <c r="P2353" i="11" s="1"/>
  <c r="P2354" i="11" a="1"/>
  <c r="P2354" i="11" s="1"/>
  <c r="P2355" i="11" a="1"/>
  <c r="P2355" i="11" s="1"/>
  <c r="P2356" i="11" a="1"/>
  <c r="P2356" i="11" s="1"/>
  <c r="P2357" i="11" a="1"/>
  <c r="P2357" i="11" s="1"/>
  <c r="P2358" i="11" a="1"/>
  <c r="P2358" i="11" s="1"/>
  <c r="P2359" i="11" a="1"/>
  <c r="P2359" i="11" s="1"/>
  <c r="P2360" i="11" a="1"/>
  <c r="P2360" i="11" s="1"/>
  <c r="P2361" i="11" a="1"/>
  <c r="P2361" i="11" s="1"/>
  <c r="P2362" i="11" a="1"/>
  <c r="P2362" i="11" s="1"/>
  <c r="P2363" i="11" a="1"/>
  <c r="P2363" i="11" s="1"/>
  <c r="P2364" i="11" a="1"/>
  <c r="P2364" i="11" s="1"/>
  <c r="P2365" i="11" a="1"/>
  <c r="P2365" i="11" s="1"/>
  <c r="P2366" i="11" a="1"/>
  <c r="P2366" i="11" s="1"/>
  <c r="P2367" i="11" a="1"/>
  <c r="P2367" i="11" s="1"/>
  <c r="P2368" i="11" a="1"/>
  <c r="P2368" i="11" s="1"/>
  <c r="P2369" i="11" a="1"/>
  <c r="P2369" i="11" s="1"/>
  <c r="P2370" i="11" a="1"/>
  <c r="P2370" i="11" s="1"/>
  <c r="P2371" i="11" a="1"/>
  <c r="P2371" i="11" s="1"/>
  <c r="P2372" i="11" a="1"/>
  <c r="P2372" i="11" s="1"/>
  <c r="P2373" i="11" a="1"/>
  <c r="P2373" i="11" s="1"/>
  <c r="P2374" i="11" a="1"/>
  <c r="P2374" i="11" s="1"/>
  <c r="P2375" i="11" a="1"/>
  <c r="P2375" i="11" s="1"/>
  <c r="P2376" i="11" a="1"/>
  <c r="P2376" i="11" s="1"/>
  <c r="P2377" i="11" a="1"/>
  <c r="P2377" i="11" s="1"/>
  <c r="P2378" i="11" a="1"/>
  <c r="P2378" i="11" s="1"/>
  <c r="P2379" i="11" a="1"/>
  <c r="P2379" i="11" s="1"/>
  <c r="P2380" i="11" a="1"/>
  <c r="P2380" i="11" s="1"/>
  <c r="P2381" i="11" a="1"/>
  <c r="P2381" i="11" s="1"/>
  <c r="P2382" i="11" a="1"/>
  <c r="P2382" i="11" s="1"/>
  <c r="P2383" i="11" a="1"/>
  <c r="P2383" i="11" s="1"/>
  <c r="P2384" i="11" a="1"/>
  <c r="P2384" i="11" s="1"/>
  <c r="P2385" i="11" a="1"/>
  <c r="P2385" i="11" s="1"/>
  <c r="P2386" i="11" a="1"/>
  <c r="P2386" i="11" s="1"/>
  <c r="P2387" i="11" a="1"/>
  <c r="P2387" i="11" s="1"/>
  <c r="P2388" i="11" a="1"/>
  <c r="P2388" i="11" s="1"/>
  <c r="P2389" i="11" a="1"/>
  <c r="P2389" i="11" s="1"/>
  <c r="P2390" i="11" a="1"/>
  <c r="P2390" i="11" s="1"/>
  <c r="P2391" i="11" a="1"/>
  <c r="P2391" i="11" s="1"/>
  <c r="P2392" i="11" a="1"/>
  <c r="P2392" i="11" s="1"/>
  <c r="P2393" i="11" a="1"/>
  <c r="P2393" i="11" s="1"/>
  <c r="P2394" i="11" a="1"/>
  <c r="P2394" i="11" s="1"/>
  <c r="P2395" i="11" a="1"/>
  <c r="P2395" i="11" s="1"/>
  <c r="P2396" i="11" a="1"/>
  <c r="P2396" i="11" s="1"/>
  <c r="P2397" i="11" a="1"/>
  <c r="P2397" i="11" s="1"/>
  <c r="P2398" i="11" a="1"/>
  <c r="P2398" i="11" s="1"/>
  <c r="P2399" i="11" a="1"/>
  <c r="P2399" i="11" s="1"/>
  <c r="P2400" i="11" a="1"/>
  <c r="P2400" i="11" s="1"/>
  <c r="P2401" i="11" a="1"/>
  <c r="P2401" i="11" s="1"/>
  <c r="P2402" i="11" a="1"/>
  <c r="P2402" i="11" s="1"/>
  <c r="P2403" i="11" a="1"/>
  <c r="P2403" i="11" s="1"/>
  <c r="P2404" i="11" a="1"/>
  <c r="P2404" i="11" s="1"/>
  <c r="P2405" i="11" a="1"/>
  <c r="P2405" i="11" s="1"/>
  <c r="P2406" i="11" a="1"/>
  <c r="P2406" i="11" s="1"/>
  <c r="P2407" i="11" a="1"/>
  <c r="P2407" i="11" s="1"/>
  <c r="P2408" i="11" a="1"/>
  <c r="P2408" i="11" s="1"/>
  <c r="P2409" i="11" a="1"/>
  <c r="P2409" i="11" s="1"/>
  <c r="P2410" i="11" a="1"/>
  <c r="P2410" i="11" s="1"/>
  <c r="P2411" i="11" a="1"/>
  <c r="P2411" i="11" s="1"/>
  <c r="P2412" i="11" a="1"/>
  <c r="P2412" i="11" s="1"/>
  <c r="P2413" i="11" a="1"/>
  <c r="P2413" i="11" s="1"/>
  <c r="P2414" i="11" a="1"/>
  <c r="P2414" i="11" s="1"/>
  <c r="P2415" i="11" a="1"/>
  <c r="P2415" i="11" s="1"/>
  <c r="P2416" i="11" a="1"/>
  <c r="P2416" i="11" s="1"/>
  <c r="P2417" i="11" a="1"/>
  <c r="P2417" i="11" s="1"/>
  <c r="P2418" i="11" a="1"/>
  <c r="P2418" i="11" s="1"/>
  <c r="P2419" i="11" a="1"/>
  <c r="P2419" i="11" s="1"/>
  <c r="P2420" i="11" a="1"/>
  <c r="P2420" i="11" s="1"/>
  <c r="P2421" i="11" a="1"/>
  <c r="P2421" i="11" s="1"/>
  <c r="P2422" i="11" a="1"/>
  <c r="P2422" i="11" s="1"/>
  <c r="P2423" i="11" a="1"/>
  <c r="P2423" i="11" s="1"/>
  <c r="P2424" i="11" a="1"/>
  <c r="P2424" i="11" s="1"/>
  <c r="P2425" i="11" a="1"/>
  <c r="P2425" i="11" s="1"/>
  <c r="P2426" i="11" a="1"/>
  <c r="P2426" i="11" s="1"/>
  <c r="P2427" i="11" a="1"/>
  <c r="P2427" i="11" s="1"/>
  <c r="P2428" i="11" a="1"/>
  <c r="P2428" i="11" s="1"/>
  <c r="P2429" i="11" a="1"/>
  <c r="P2429" i="11" s="1"/>
  <c r="P2430" i="11" a="1"/>
  <c r="P2430" i="11" s="1"/>
  <c r="P2431" i="11" a="1"/>
  <c r="P2431" i="11" s="1"/>
  <c r="P2432" i="11" a="1"/>
  <c r="P2432" i="11" s="1"/>
  <c r="P2433" i="11" a="1"/>
  <c r="P2433" i="11" s="1"/>
  <c r="P2434" i="11" a="1"/>
  <c r="P2434" i="11" s="1"/>
  <c r="P2435" i="11" a="1"/>
  <c r="P2435" i="11" s="1"/>
  <c r="P2436" i="11" a="1"/>
  <c r="P2436" i="11" s="1"/>
  <c r="P2437" i="11" a="1"/>
  <c r="P2437" i="11" s="1"/>
  <c r="P2438" i="11" a="1"/>
  <c r="P2438" i="11" s="1"/>
  <c r="P2439" i="11" a="1"/>
  <c r="P2439" i="11" s="1"/>
  <c r="P2440" i="11" a="1"/>
  <c r="P2440" i="11" s="1"/>
  <c r="P2441" i="11" a="1"/>
  <c r="P2441" i="11" s="1"/>
  <c r="P2442" i="11" a="1"/>
  <c r="P2442" i="11" s="1"/>
  <c r="P2443" i="11" a="1"/>
  <c r="P2443" i="11" s="1"/>
  <c r="P2444" i="11" a="1"/>
  <c r="P2444" i="11" s="1"/>
  <c r="P2445" i="11" a="1"/>
  <c r="P2445" i="11" s="1"/>
  <c r="P2446" i="11" a="1"/>
  <c r="P2446" i="11" s="1"/>
  <c r="P2447" i="11" a="1"/>
  <c r="P2447" i="11" s="1"/>
  <c r="P2448" i="11" a="1"/>
  <c r="P2448" i="11" s="1"/>
  <c r="P2449" i="11" a="1"/>
  <c r="P2449" i="11" s="1"/>
  <c r="P2450" i="11" a="1"/>
  <c r="P2450" i="11" s="1"/>
  <c r="P2451" i="11" a="1"/>
  <c r="P2451" i="11" s="1"/>
  <c r="P2452" i="11" a="1"/>
  <c r="P2452" i="11" s="1"/>
  <c r="P2453" i="11" a="1"/>
  <c r="P2453" i="11" s="1"/>
  <c r="P2454" i="11" a="1"/>
  <c r="P2454" i="11" s="1"/>
  <c r="P2455" i="11" a="1"/>
  <c r="P2455" i="11" s="1"/>
  <c r="P2456" i="11" a="1"/>
  <c r="P2456" i="11" s="1"/>
  <c r="P2457" i="11" a="1"/>
  <c r="P2457" i="11" s="1"/>
  <c r="P2458" i="11" a="1"/>
  <c r="P2458" i="11" s="1"/>
  <c r="P2459" i="11" a="1"/>
  <c r="P2459" i="11" s="1"/>
  <c r="P2460" i="11" a="1"/>
  <c r="P2460" i="11" s="1"/>
  <c r="P2461" i="11" a="1"/>
  <c r="P2461" i="11" s="1"/>
  <c r="P2462" i="11" a="1"/>
  <c r="P2462" i="11" s="1"/>
  <c r="P2463" i="11" a="1"/>
  <c r="P2463" i="11" s="1"/>
  <c r="P2464" i="11" a="1"/>
  <c r="P2464" i="11" s="1"/>
  <c r="P2465" i="11" a="1"/>
  <c r="P2465" i="11" s="1"/>
  <c r="P2466" i="11" a="1"/>
  <c r="P2466" i="11" s="1"/>
  <c r="P2467" i="11" a="1"/>
  <c r="P2467" i="11" s="1"/>
  <c r="P2468" i="11" a="1"/>
  <c r="P2468" i="11" s="1"/>
  <c r="P2469" i="11" a="1"/>
  <c r="P2469" i="11" s="1"/>
  <c r="P2470" i="11" a="1"/>
  <c r="P2470" i="11" s="1"/>
  <c r="P2471" i="11" a="1"/>
  <c r="P2471" i="11" s="1"/>
  <c r="P2472" i="11" a="1"/>
  <c r="P2472" i="11" s="1"/>
  <c r="P2473" i="11" a="1"/>
  <c r="P2473" i="11" s="1"/>
  <c r="P2474" i="11" a="1"/>
  <c r="P2474" i="11" s="1"/>
  <c r="P2475" i="11" a="1"/>
  <c r="P2475" i="11" s="1"/>
  <c r="P2476" i="11" a="1"/>
  <c r="P2476" i="11" s="1"/>
  <c r="P2477" i="11" a="1"/>
  <c r="P2477" i="11" s="1"/>
  <c r="P2478" i="11" a="1"/>
  <c r="P2478" i="11" s="1"/>
  <c r="P2479" i="11" a="1"/>
  <c r="P2479" i="11" s="1"/>
  <c r="P2480" i="11" a="1"/>
  <c r="P2480" i="11" s="1"/>
  <c r="P2481" i="11" a="1"/>
  <c r="P2481" i="11" s="1"/>
  <c r="P2482" i="11" a="1"/>
  <c r="P2482" i="11" s="1"/>
  <c r="P2483" i="11" a="1"/>
  <c r="P2483" i="11" s="1"/>
  <c r="P2484" i="11" a="1"/>
  <c r="P2484" i="11" s="1"/>
  <c r="P2485" i="11" a="1"/>
  <c r="P2485" i="11" s="1"/>
  <c r="P2486" i="11" a="1"/>
  <c r="P2486" i="11" s="1"/>
  <c r="P2487" i="11" a="1"/>
  <c r="P2487" i="11" s="1"/>
  <c r="P2488" i="11" a="1"/>
  <c r="P2488" i="11" s="1"/>
  <c r="P2489" i="11" a="1"/>
  <c r="P2489" i="11" s="1"/>
  <c r="P2490" i="11" a="1"/>
  <c r="P2490" i="11" s="1"/>
  <c r="P2491" i="11" a="1"/>
  <c r="P2491" i="11" s="1"/>
  <c r="P2492" i="11" a="1"/>
  <c r="P2492" i="11" s="1"/>
  <c r="P2493" i="11" a="1"/>
  <c r="P2493" i="11" s="1"/>
  <c r="P2494" i="11" a="1"/>
  <c r="P2494" i="11" s="1"/>
  <c r="P2495" i="11" a="1"/>
  <c r="P2495" i="11" s="1"/>
  <c r="P2496" i="11" a="1"/>
  <c r="P2496" i="11" s="1"/>
  <c r="P2497" i="11" a="1"/>
  <c r="P2497" i="11" s="1"/>
  <c r="P2498" i="11" a="1"/>
  <c r="P2498" i="11" s="1"/>
  <c r="P2499" i="11" a="1"/>
  <c r="P2499" i="11" s="1"/>
  <c r="P2500" i="11" a="1"/>
  <c r="P2500" i="11" s="1"/>
  <c r="P2501" i="11" a="1"/>
  <c r="P2501" i="11" s="1"/>
  <c r="P2502" i="11" a="1"/>
  <c r="P2502" i="11" s="1"/>
  <c r="P2503" i="11" a="1"/>
  <c r="P2503" i="11" s="1"/>
  <c r="P2504" i="11" a="1"/>
  <c r="P2504" i="11" s="1"/>
  <c r="P2505" i="11" a="1"/>
  <c r="P2505" i="11" s="1"/>
  <c r="P2506" i="11" a="1"/>
  <c r="P2506" i="11" s="1"/>
  <c r="P2507" i="11" a="1"/>
  <c r="P2507" i="11" s="1"/>
  <c r="P2508" i="11" a="1"/>
  <c r="P2508" i="11" s="1"/>
  <c r="P2509" i="11" a="1"/>
  <c r="P2509" i="11" s="1"/>
  <c r="P2510" i="11" a="1"/>
  <c r="P2510" i="11" s="1"/>
  <c r="P2511" i="11" a="1"/>
  <c r="P2511" i="11" s="1"/>
  <c r="P2512" i="11" a="1"/>
  <c r="P2512" i="11" s="1"/>
  <c r="P2513" i="11" a="1"/>
  <c r="P2513" i="11" s="1"/>
  <c r="P2514" i="11" a="1"/>
  <c r="P2514" i="11" s="1"/>
  <c r="P2515" i="11" a="1"/>
  <c r="P2515" i="11" s="1"/>
  <c r="P2516" i="11" a="1"/>
  <c r="P2516" i="11" s="1"/>
  <c r="P2517" i="11" a="1"/>
  <c r="P2517" i="11" s="1"/>
  <c r="P2518" i="11" a="1"/>
  <c r="P2518" i="11" s="1"/>
  <c r="P2519" i="11" a="1"/>
  <c r="P2519" i="11" s="1"/>
  <c r="P2520" i="11" a="1"/>
  <c r="P2520" i="11" s="1"/>
  <c r="P2521" i="11" a="1"/>
  <c r="P2521" i="11" s="1"/>
  <c r="P2522" i="11" a="1"/>
  <c r="P2522" i="11" s="1"/>
  <c r="P2523" i="11" a="1"/>
  <c r="P2523" i="11" s="1"/>
  <c r="P2524" i="11" a="1"/>
  <c r="P2524" i="11" s="1"/>
  <c r="P2525" i="11" a="1"/>
  <c r="P2525" i="11" s="1"/>
  <c r="P2526" i="11" a="1"/>
  <c r="P2526" i="11" s="1"/>
  <c r="P2527" i="11" a="1"/>
  <c r="P2527" i="11" s="1"/>
  <c r="P2528" i="11" a="1"/>
  <c r="P2528" i="11" s="1"/>
  <c r="P2529" i="11" a="1"/>
  <c r="P2529" i="11" s="1"/>
  <c r="P2530" i="11" a="1"/>
  <c r="P2530" i="11" s="1"/>
  <c r="P2531" i="11" a="1"/>
  <c r="P2531" i="11" s="1"/>
  <c r="P2532" i="11" a="1"/>
  <c r="P2532" i="11" s="1"/>
  <c r="P2533" i="11" a="1"/>
  <c r="P2533" i="11" s="1"/>
  <c r="P2534" i="11" a="1"/>
  <c r="P2534" i="11" s="1"/>
  <c r="P2535" i="11" a="1"/>
  <c r="P2535" i="11" s="1"/>
  <c r="P2536" i="11" a="1"/>
  <c r="P2536" i="11" s="1"/>
  <c r="P2537" i="11" a="1"/>
  <c r="P2537" i="11" s="1"/>
  <c r="P2538" i="11" a="1"/>
  <c r="P2538" i="11" s="1"/>
  <c r="P2539" i="11" a="1"/>
  <c r="P2539" i="11" s="1"/>
  <c r="P2540" i="11" a="1"/>
  <c r="P2540" i="11" s="1"/>
  <c r="P2541" i="11" a="1"/>
  <c r="P2541" i="11" s="1"/>
  <c r="P2542" i="11" a="1"/>
  <c r="P2542" i="11" s="1"/>
  <c r="P2543" i="11" a="1"/>
  <c r="P2543" i="11" s="1"/>
  <c r="P2544" i="11" a="1"/>
  <c r="P2544" i="11" s="1"/>
  <c r="P2545" i="11" a="1"/>
  <c r="P2545" i="11" s="1"/>
  <c r="P2546" i="11" a="1"/>
  <c r="P2546" i="11" s="1"/>
  <c r="P2547" i="11" a="1"/>
  <c r="P2547" i="11" s="1"/>
  <c r="P2548" i="11" a="1"/>
  <c r="P2548" i="11" s="1"/>
  <c r="P2549" i="11" a="1"/>
  <c r="P2549" i="11" s="1"/>
  <c r="P2550" i="11" a="1"/>
  <c r="P2550" i="11" s="1"/>
  <c r="P2551" i="11" a="1"/>
  <c r="P2551" i="11" s="1"/>
  <c r="P2552" i="11" a="1"/>
  <c r="P2552" i="11" s="1"/>
  <c r="P2553" i="11" a="1"/>
  <c r="P2553" i="11" s="1"/>
  <c r="P2554" i="11" a="1"/>
  <c r="P2554" i="11" s="1"/>
  <c r="P2555" i="11" a="1"/>
  <c r="P2555" i="11" s="1"/>
  <c r="P2556" i="11" a="1"/>
  <c r="P2556" i="11" s="1"/>
  <c r="P2557" i="11" a="1"/>
  <c r="P2557" i="11" s="1"/>
  <c r="P2558" i="11" a="1"/>
  <c r="P2558" i="11" s="1"/>
  <c r="P2559" i="11" a="1"/>
  <c r="P2559" i="11" s="1"/>
  <c r="P2560" i="11" a="1"/>
  <c r="P2560" i="11" s="1"/>
  <c r="P2561" i="11" a="1"/>
  <c r="P2561" i="11" s="1"/>
  <c r="P2562" i="11" a="1"/>
  <c r="P2562" i="11" s="1"/>
  <c r="P2563" i="11" a="1"/>
  <c r="P2563" i="11" s="1"/>
  <c r="P2564" i="11" a="1"/>
  <c r="P2564" i="11" s="1"/>
  <c r="P2565" i="11" a="1"/>
  <c r="P2565" i="11" s="1"/>
  <c r="P2566" i="11" a="1"/>
  <c r="P2566" i="11" s="1"/>
  <c r="P2567" i="11" a="1"/>
  <c r="P2567" i="11" s="1"/>
  <c r="P2568" i="11" a="1"/>
  <c r="P2568" i="11" s="1"/>
  <c r="P2569" i="11" a="1"/>
  <c r="P2569" i="11" s="1"/>
  <c r="P2570" i="11" a="1"/>
  <c r="P2570" i="11" s="1"/>
  <c r="P2571" i="11" a="1"/>
  <c r="P2571" i="11" s="1"/>
  <c r="P2572" i="11" a="1"/>
  <c r="P2572" i="11" s="1"/>
  <c r="P2573" i="11" a="1"/>
  <c r="P2573" i="11" s="1"/>
  <c r="P2574" i="11" a="1"/>
  <c r="P2574" i="11" s="1"/>
  <c r="P2575" i="11" a="1"/>
  <c r="P2575" i="11" s="1"/>
  <c r="P2576" i="11" a="1"/>
  <c r="P2576" i="11" s="1"/>
  <c r="P2577" i="11" a="1"/>
  <c r="P2577" i="11" s="1"/>
  <c r="P2578" i="11" a="1"/>
  <c r="P2578" i="11" s="1"/>
  <c r="P2579" i="11" a="1"/>
  <c r="P2579" i="11" s="1"/>
  <c r="P2580" i="11" a="1"/>
  <c r="P2580" i="11" s="1"/>
  <c r="P2581" i="11" a="1"/>
  <c r="P2581" i="11" s="1"/>
  <c r="P2582" i="11" a="1"/>
  <c r="P2582" i="11" s="1"/>
  <c r="P2583" i="11" a="1"/>
  <c r="P2583" i="11" s="1"/>
  <c r="P2584" i="11" a="1"/>
  <c r="P2584" i="11" s="1"/>
  <c r="P2585" i="11" a="1"/>
  <c r="P2585" i="11" s="1"/>
  <c r="P2586" i="11" a="1"/>
  <c r="P2586" i="11" s="1"/>
  <c r="P2587" i="11" a="1"/>
  <c r="P2587" i="11" s="1"/>
  <c r="P2588" i="11" a="1"/>
  <c r="P2588" i="11" s="1"/>
  <c r="P2589" i="11" a="1"/>
  <c r="P2589" i="11" s="1"/>
  <c r="P2590" i="11" a="1"/>
  <c r="P2590" i="11" s="1"/>
  <c r="P2591" i="11" a="1"/>
  <c r="P2591" i="11" s="1"/>
  <c r="P2592" i="11" a="1"/>
  <c r="P2592" i="11" s="1"/>
  <c r="P2593" i="11" a="1"/>
  <c r="P2593" i="11" s="1"/>
  <c r="P2594" i="11" a="1"/>
  <c r="P2594" i="11" s="1"/>
  <c r="P2595" i="11" a="1"/>
  <c r="P2595" i="11" s="1"/>
  <c r="P2596" i="11" a="1"/>
  <c r="P2596" i="11" s="1"/>
  <c r="P2597" i="11" a="1"/>
  <c r="P2597" i="11" s="1"/>
  <c r="P2598" i="11" a="1"/>
  <c r="P2598" i="11" s="1"/>
  <c r="P2599" i="11" a="1"/>
  <c r="P2599" i="11" s="1"/>
  <c r="P2600" i="11" a="1"/>
  <c r="P2600" i="11" s="1"/>
  <c r="P2601" i="11" a="1"/>
  <c r="P2601" i="11" s="1"/>
  <c r="P2602" i="11" a="1"/>
  <c r="P2602" i="11" s="1"/>
  <c r="P2603" i="11" a="1"/>
  <c r="P2603" i="11" s="1"/>
  <c r="P2604" i="11" a="1"/>
  <c r="P2604" i="11" s="1"/>
  <c r="P2605" i="11" a="1"/>
  <c r="P2605" i="11" s="1"/>
  <c r="P2606" i="11" a="1"/>
  <c r="P2606" i="11" s="1"/>
  <c r="P2607" i="11" a="1"/>
  <c r="P2607" i="11" s="1"/>
  <c r="P2608" i="11" a="1"/>
  <c r="P2608" i="11" s="1"/>
  <c r="P2609" i="11" a="1"/>
  <c r="P2609" i="11" s="1"/>
  <c r="P2610" i="11" a="1"/>
  <c r="P2610" i="11" s="1"/>
  <c r="P2611" i="11" a="1"/>
  <c r="P2611" i="11" s="1"/>
  <c r="P2612" i="11" a="1"/>
  <c r="P2612" i="11" s="1"/>
  <c r="P2613" i="11" a="1"/>
  <c r="P2613" i="11" s="1"/>
  <c r="P2614" i="11" a="1"/>
  <c r="P2614" i="11" s="1"/>
  <c r="P2615" i="11" a="1"/>
  <c r="P2615" i="11" s="1"/>
  <c r="P2616" i="11" a="1"/>
  <c r="P2616" i="11" s="1"/>
  <c r="P2617" i="11" a="1"/>
  <c r="P2617" i="11" s="1"/>
  <c r="P2618" i="11" a="1"/>
  <c r="P2618" i="11" s="1"/>
  <c r="P2619" i="11" a="1"/>
  <c r="P2619" i="11" s="1"/>
  <c r="P2620" i="11" a="1"/>
  <c r="P2620" i="11" s="1"/>
  <c r="P2621" i="11" a="1"/>
  <c r="P2621" i="11" s="1"/>
  <c r="P2622" i="11" a="1"/>
  <c r="P2622" i="11" s="1"/>
  <c r="P2623" i="11" a="1"/>
  <c r="P2623" i="11" s="1"/>
  <c r="P2624" i="11" a="1"/>
  <c r="P2624" i="11" s="1"/>
  <c r="P2625" i="11" a="1"/>
  <c r="P2625" i="11" s="1"/>
  <c r="P2626" i="11" a="1"/>
  <c r="P2626" i="11" s="1"/>
  <c r="P2627" i="11" a="1"/>
  <c r="P2627" i="11" s="1"/>
  <c r="P2628" i="11" a="1"/>
  <c r="P2628" i="11" s="1"/>
  <c r="P2629" i="11" a="1"/>
  <c r="P2629" i="11" s="1"/>
  <c r="P2630" i="11" a="1"/>
  <c r="P2630" i="11" s="1"/>
  <c r="P2631" i="11" a="1"/>
  <c r="P2631" i="11" s="1"/>
  <c r="P2632" i="11" a="1"/>
  <c r="P2632" i="11" s="1"/>
  <c r="P2633" i="11" a="1"/>
  <c r="P2633" i="11" s="1"/>
  <c r="P2634" i="11" a="1"/>
  <c r="P2634" i="11" s="1"/>
  <c r="P2635" i="11" a="1"/>
  <c r="P2635" i="11" s="1"/>
  <c r="P2636" i="11" a="1"/>
  <c r="P2636" i="11" s="1"/>
  <c r="P2637" i="11" a="1"/>
  <c r="P2637" i="11" s="1"/>
  <c r="P2638" i="11" a="1"/>
  <c r="P2638" i="11" s="1"/>
  <c r="P2639" i="11" a="1"/>
  <c r="P2639" i="11" s="1"/>
  <c r="P2640" i="11" a="1"/>
  <c r="P2640" i="11" s="1"/>
  <c r="P2641" i="11" a="1"/>
  <c r="P2641" i="11" s="1"/>
  <c r="P2642" i="11" a="1"/>
  <c r="P2642" i="11" s="1"/>
  <c r="P2643" i="11" a="1"/>
  <c r="P2643" i="11" s="1"/>
  <c r="P2644" i="11" a="1"/>
  <c r="P2644" i="11" s="1"/>
  <c r="P2645" i="11" a="1"/>
  <c r="P2645" i="11" s="1"/>
  <c r="P2646" i="11" a="1"/>
  <c r="P2646" i="11" s="1"/>
  <c r="P2647" i="11" a="1"/>
  <c r="P2647" i="11" s="1"/>
  <c r="P2648" i="11" a="1"/>
  <c r="P2648" i="11" s="1"/>
  <c r="P2649" i="11" a="1"/>
  <c r="P2649" i="11" s="1"/>
  <c r="P2650" i="11" a="1"/>
  <c r="P2650" i="11" s="1"/>
  <c r="P2651" i="11" a="1"/>
  <c r="P2651" i="11" s="1"/>
  <c r="P2652" i="11" a="1"/>
  <c r="P2652" i="11" s="1"/>
  <c r="P2653" i="11" a="1"/>
  <c r="P2653" i="11" s="1"/>
  <c r="P2654" i="11" a="1"/>
  <c r="P2654" i="11" s="1"/>
  <c r="P2655" i="11" a="1"/>
  <c r="P2655" i="11" s="1"/>
  <c r="P2656" i="11" a="1"/>
  <c r="P2656" i="11" s="1"/>
  <c r="P2657" i="11" a="1"/>
  <c r="P2657" i="11" s="1"/>
  <c r="P2658" i="11" a="1"/>
  <c r="P2658" i="11" s="1"/>
  <c r="P2659" i="11" a="1"/>
  <c r="P2659" i="11" s="1"/>
  <c r="P2660" i="11" a="1"/>
  <c r="P2660" i="11" s="1"/>
  <c r="P2661" i="11" a="1"/>
  <c r="P2661" i="11" s="1"/>
  <c r="P2662" i="11" a="1"/>
  <c r="P2662" i="11" s="1"/>
  <c r="P2663" i="11" a="1"/>
  <c r="P2663" i="11" s="1"/>
  <c r="P2664" i="11" a="1"/>
  <c r="P2664" i="11"/>
  <c r="P2665" i="11" a="1"/>
  <c r="P2665" i="11" s="1"/>
  <c r="P2666" i="11" a="1"/>
  <c r="P2666" i="11" s="1"/>
  <c r="P2667" i="11" a="1"/>
  <c r="P2667" i="11" s="1"/>
  <c r="P2668" i="11" a="1"/>
  <c r="P2668" i="11" s="1"/>
  <c r="P2669" i="11" a="1"/>
  <c r="P2669" i="11" s="1"/>
  <c r="P2670" i="11" a="1"/>
  <c r="P2670" i="11" s="1"/>
  <c r="P2671" i="11" a="1"/>
  <c r="P2671" i="11" s="1"/>
  <c r="P2672" i="11" a="1"/>
  <c r="P2672" i="11" s="1"/>
  <c r="P2673" i="11" a="1"/>
  <c r="P2673" i="11" s="1"/>
  <c r="P2674" i="11" a="1"/>
  <c r="P2674" i="11" s="1"/>
  <c r="P2675" i="11" a="1"/>
  <c r="P2675" i="11" s="1"/>
  <c r="P2676" i="11" a="1"/>
  <c r="P2676" i="11" s="1"/>
  <c r="P2677" i="11" a="1"/>
  <c r="P2677" i="11" s="1"/>
  <c r="P2678" i="11" a="1"/>
  <c r="P2678" i="11" s="1"/>
  <c r="P2679" i="11" a="1"/>
  <c r="P2679" i="11" s="1"/>
  <c r="P2680" i="11" a="1"/>
  <c r="P2680" i="11" s="1"/>
  <c r="P2681" i="11" a="1"/>
  <c r="P2681" i="11" s="1"/>
  <c r="P2682" i="11" a="1"/>
  <c r="P2682" i="11" s="1"/>
  <c r="P2683" i="11" a="1"/>
  <c r="P2683" i="11" s="1"/>
  <c r="P2684" i="11" a="1"/>
  <c r="P2684" i="11" s="1"/>
  <c r="P2685" i="11" a="1"/>
  <c r="P2685" i="11" s="1"/>
  <c r="P2686" i="11" a="1"/>
  <c r="P2686" i="11" s="1"/>
  <c r="P2687" i="11" a="1"/>
  <c r="P2687" i="11" s="1"/>
  <c r="P2688" i="11" a="1"/>
  <c r="P2688" i="11" s="1"/>
  <c r="P2689" i="11" a="1"/>
  <c r="P2689" i="11" s="1"/>
  <c r="P2690" i="11" a="1"/>
  <c r="P2690" i="11" s="1"/>
  <c r="P2691" i="11" a="1"/>
  <c r="P2691" i="11" s="1"/>
  <c r="P2692" i="11" a="1"/>
  <c r="P2692" i="11" s="1"/>
  <c r="P2693" i="11" a="1"/>
  <c r="P2693" i="11" s="1"/>
  <c r="P2694" i="11" a="1"/>
  <c r="P2694" i="11" s="1"/>
  <c r="P2695" i="11" a="1"/>
  <c r="P2695" i="11" s="1"/>
  <c r="P2696" i="11" a="1"/>
  <c r="P2696" i="11" s="1"/>
  <c r="P2697" i="11" a="1"/>
  <c r="P2697" i="11" s="1"/>
  <c r="P2698" i="11" a="1"/>
  <c r="P2698" i="11" s="1"/>
  <c r="P2699" i="11" a="1"/>
  <c r="P2699" i="11" s="1"/>
  <c r="P2700" i="11" a="1"/>
  <c r="P2700" i="11" s="1"/>
  <c r="P2701" i="11" a="1"/>
  <c r="P2701" i="11" s="1"/>
  <c r="P2702" i="11" a="1"/>
  <c r="P2702" i="11" s="1"/>
  <c r="P2703" i="11" a="1"/>
  <c r="P2703" i="11" s="1"/>
  <c r="P2704" i="11" a="1"/>
  <c r="P2704" i="11" s="1"/>
  <c r="P2705" i="11" a="1"/>
  <c r="P2705" i="11" s="1"/>
  <c r="P2706" i="11" a="1"/>
  <c r="P2706" i="11" s="1"/>
  <c r="P2707" i="11" a="1"/>
  <c r="P2707" i="11" s="1"/>
  <c r="P2708" i="11" a="1"/>
  <c r="P2708" i="11" s="1"/>
  <c r="P2709" i="11" a="1"/>
  <c r="P2709" i="11" s="1"/>
  <c r="P2710" i="11" a="1"/>
  <c r="P2710" i="11" s="1"/>
  <c r="P2711" i="11" a="1"/>
  <c r="P2711" i="11" s="1"/>
  <c r="P2712" i="11" a="1"/>
  <c r="P2712" i="11" s="1"/>
  <c r="P2713" i="11" a="1"/>
  <c r="P2713" i="11" s="1"/>
  <c r="P2714" i="11" a="1"/>
  <c r="P2714" i="11" s="1"/>
  <c r="P2715" i="11" a="1"/>
  <c r="P2715" i="11" s="1"/>
  <c r="P2716" i="11" a="1"/>
  <c r="P2716" i="11" s="1"/>
  <c r="P2717" i="11" a="1"/>
  <c r="P2717" i="11" s="1"/>
  <c r="P2718" i="11" a="1"/>
  <c r="P2718" i="11" s="1"/>
  <c r="P2719" i="11" a="1"/>
  <c r="P2719" i="11" s="1"/>
  <c r="P2720" i="11" a="1"/>
  <c r="P2720" i="11" s="1"/>
  <c r="P2721" i="11" a="1"/>
  <c r="P2721" i="11" s="1"/>
  <c r="P2722" i="11" a="1"/>
  <c r="P2722" i="11" s="1"/>
  <c r="P2723" i="11" a="1"/>
  <c r="P2723" i="11" s="1"/>
  <c r="P2724" i="11" a="1"/>
  <c r="P2724" i="11" s="1"/>
  <c r="P2725" i="11" a="1"/>
  <c r="P2725" i="11" s="1"/>
  <c r="P2726" i="11" a="1"/>
  <c r="P2726" i="11" s="1"/>
  <c r="P2727" i="11" a="1"/>
  <c r="P2727" i="11" s="1"/>
  <c r="P2728" i="11" a="1"/>
  <c r="P2728" i="11" s="1"/>
  <c r="P2729" i="11" a="1"/>
  <c r="P2729" i="11" s="1"/>
  <c r="P2730" i="11" a="1"/>
  <c r="P2730" i="11" s="1"/>
  <c r="P2731" i="11" a="1"/>
  <c r="P2731" i="11" s="1"/>
  <c r="P2732" i="11" a="1"/>
  <c r="P2732" i="11" s="1"/>
  <c r="P2733" i="11" a="1"/>
  <c r="P2733" i="11" s="1"/>
  <c r="P2734" i="11" a="1"/>
  <c r="P2734" i="11" s="1"/>
  <c r="P2735" i="11" a="1"/>
  <c r="P2735" i="11" s="1"/>
  <c r="P2736" i="11" a="1"/>
  <c r="P2736" i="11" s="1"/>
  <c r="P2737" i="11" a="1"/>
  <c r="P2737" i="11" s="1"/>
  <c r="P2738" i="11" a="1"/>
  <c r="P2738" i="11" s="1"/>
  <c r="P2739" i="11" a="1"/>
  <c r="P2739" i="11" s="1"/>
  <c r="P2740" i="11" a="1"/>
  <c r="P2740" i="11" s="1"/>
  <c r="P2741" i="11" a="1"/>
  <c r="P2741" i="11" s="1"/>
  <c r="P2742" i="11" a="1"/>
  <c r="P2742" i="11" s="1"/>
  <c r="P2743" i="11" a="1"/>
  <c r="P2743" i="11" s="1"/>
  <c r="P2744" i="11" a="1"/>
  <c r="P2744" i="11" s="1"/>
  <c r="P2745" i="11" a="1"/>
  <c r="P2745" i="11" s="1"/>
  <c r="P2746" i="11" a="1"/>
  <c r="P2746" i="11" s="1"/>
  <c r="P2747" i="11" a="1"/>
  <c r="P2747" i="11" s="1"/>
  <c r="P2748" i="11" a="1"/>
  <c r="P2748" i="11" s="1"/>
  <c r="P2749" i="11" a="1"/>
  <c r="P2749" i="11" s="1"/>
  <c r="P2750" i="11" a="1"/>
  <c r="P2750" i="11" s="1"/>
  <c r="P2751" i="11" a="1"/>
  <c r="P2751" i="11" s="1"/>
  <c r="P2752" i="11" a="1"/>
  <c r="P2752" i="11" s="1"/>
  <c r="P2753" i="11" a="1"/>
  <c r="P2753" i="11" s="1"/>
  <c r="P2754" i="11" a="1"/>
  <c r="P2754" i="11" s="1"/>
  <c r="P2755" i="11" a="1"/>
  <c r="P2755" i="11" s="1"/>
  <c r="P2756" i="11" a="1"/>
  <c r="P2756" i="11" s="1"/>
  <c r="P2757" i="11" a="1"/>
  <c r="P2757" i="11" s="1"/>
  <c r="P2758" i="11" a="1"/>
  <c r="P2758" i="11" s="1"/>
  <c r="P2759" i="11" a="1"/>
  <c r="P2759" i="11" s="1"/>
  <c r="P2760" i="11" a="1"/>
  <c r="P2760" i="11" s="1"/>
  <c r="P2761" i="11" a="1"/>
  <c r="P2761" i="11" s="1"/>
  <c r="P2762" i="11" a="1"/>
  <c r="P2762" i="11" s="1"/>
  <c r="P2763" i="11" a="1"/>
  <c r="P2763" i="11" s="1"/>
  <c r="P2764" i="11" a="1"/>
  <c r="P2764" i="11" s="1"/>
  <c r="P2765" i="11" a="1"/>
  <c r="P2765" i="11" s="1"/>
  <c r="P2766" i="11" a="1"/>
  <c r="P2766" i="11" s="1"/>
  <c r="P2767" i="11" a="1"/>
  <c r="P2767" i="11" s="1"/>
  <c r="P2768" i="11" a="1"/>
  <c r="P2768" i="11" s="1"/>
  <c r="P2769" i="11" a="1"/>
  <c r="P2769" i="11" s="1"/>
  <c r="P2770" i="11" a="1"/>
  <c r="P2770" i="11" s="1"/>
  <c r="P2771" i="11" a="1"/>
  <c r="P2771" i="11" s="1"/>
  <c r="P2772" i="11" a="1"/>
  <c r="P2772" i="11" s="1"/>
  <c r="P2773" i="11" a="1"/>
  <c r="P2773" i="11" s="1"/>
  <c r="P2774" i="11" a="1"/>
  <c r="P2774" i="11" s="1"/>
  <c r="P2775" i="11" a="1"/>
  <c r="P2775" i="11" s="1"/>
  <c r="P2776" i="11" a="1"/>
  <c r="P2776" i="11" s="1"/>
  <c r="P2777" i="11" a="1"/>
  <c r="P2777" i="11" s="1"/>
  <c r="P2778" i="11" a="1"/>
  <c r="P2778" i="11" s="1"/>
  <c r="P2779" i="11" a="1"/>
  <c r="P2779" i="11" s="1"/>
  <c r="P2780" i="11" a="1"/>
  <c r="P2780" i="11" s="1"/>
  <c r="P2781" i="11" a="1"/>
  <c r="P2781" i="11" s="1"/>
  <c r="P2782" i="11" a="1"/>
  <c r="P2782" i="11" s="1"/>
  <c r="P2783" i="11" a="1"/>
  <c r="P2783" i="11" s="1"/>
  <c r="P2784" i="11" a="1"/>
  <c r="P2784" i="11" s="1"/>
  <c r="P2785" i="11" a="1"/>
  <c r="P2785" i="11" s="1"/>
  <c r="P2786" i="11" a="1"/>
  <c r="P2786" i="11" s="1"/>
  <c r="P2787" i="11" a="1"/>
  <c r="P2787" i="11" s="1"/>
  <c r="P2788" i="11" a="1"/>
  <c r="P2788" i="11" s="1"/>
  <c r="P2789" i="11" a="1"/>
  <c r="P2789" i="11" s="1"/>
  <c r="P2790" i="11" a="1"/>
  <c r="P2790" i="11" s="1"/>
  <c r="P2791" i="11" a="1"/>
  <c r="P2791" i="11" s="1"/>
  <c r="P2792" i="11" a="1"/>
  <c r="P2792" i="11" s="1"/>
  <c r="P2793" i="11" a="1"/>
  <c r="P2793" i="11" s="1"/>
  <c r="P2794" i="11" a="1"/>
  <c r="P2794" i="11" s="1"/>
  <c r="P2795" i="11" a="1"/>
  <c r="P2795" i="11" s="1"/>
  <c r="P2796" i="11" a="1"/>
  <c r="P2796" i="11" s="1"/>
  <c r="P2797" i="11" a="1"/>
  <c r="P2797" i="11" s="1"/>
  <c r="P2798" i="11" a="1"/>
  <c r="P2798" i="11" s="1"/>
  <c r="P2799" i="11" a="1"/>
  <c r="P2799" i="11" s="1"/>
  <c r="P2800" i="11" a="1"/>
  <c r="P2800" i="11" s="1"/>
  <c r="P2801" i="11" a="1"/>
  <c r="P2801" i="11" s="1"/>
  <c r="P2802" i="11" a="1"/>
  <c r="P2802" i="11" s="1"/>
  <c r="P2803" i="11" a="1"/>
  <c r="P2803" i="11" s="1"/>
  <c r="P2804" i="11" a="1"/>
  <c r="P2804" i="11" s="1"/>
  <c r="P2805" i="11" a="1"/>
  <c r="P2805" i="11" s="1"/>
  <c r="P2806" i="11" a="1"/>
  <c r="P2806" i="11" s="1"/>
  <c r="P2807" i="11" a="1"/>
  <c r="P2807" i="11" s="1"/>
  <c r="P2808" i="11" a="1"/>
  <c r="P2808" i="11" s="1"/>
  <c r="P2809" i="11" a="1"/>
  <c r="P2809" i="11" s="1"/>
  <c r="P2810" i="11" a="1"/>
  <c r="P2810" i="11" s="1"/>
  <c r="P2811" i="11" a="1"/>
  <c r="P2811" i="11" s="1"/>
  <c r="P2812" i="11" a="1"/>
  <c r="P2812" i="11" s="1"/>
  <c r="P2813" i="11" a="1"/>
  <c r="P2813" i="11" s="1"/>
  <c r="P2814" i="11" a="1"/>
  <c r="P2814" i="11" s="1"/>
  <c r="P2815" i="11" a="1"/>
  <c r="P2815" i="11" s="1"/>
  <c r="P2816" i="11" a="1"/>
  <c r="P2816" i="11" s="1"/>
  <c r="P2817" i="11" a="1"/>
  <c r="P2817" i="11" s="1"/>
  <c r="P2818" i="11" a="1"/>
  <c r="P2818" i="11" s="1"/>
  <c r="P2819" i="11" a="1"/>
  <c r="P2819" i="11" s="1"/>
  <c r="P2820" i="11" a="1"/>
  <c r="P2820" i="11" s="1"/>
  <c r="P2821" i="11" a="1"/>
  <c r="P2821" i="11" s="1"/>
  <c r="P2822" i="11" a="1"/>
  <c r="P2822" i="11" s="1"/>
  <c r="P2823" i="11" a="1"/>
  <c r="P2823" i="11" s="1"/>
  <c r="P2824" i="11" a="1"/>
  <c r="P2824" i="11" s="1"/>
  <c r="P2825" i="11" a="1"/>
  <c r="P2825" i="11" s="1"/>
  <c r="P2826" i="11" a="1"/>
  <c r="P2826" i="11" s="1"/>
  <c r="P2827" i="11" a="1"/>
  <c r="P2827" i="11" s="1"/>
  <c r="P2828" i="11" a="1"/>
  <c r="P2828" i="11" s="1"/>
  <c r="P2829" i="11" a="1"/>
  <c r="P2829" i="11" s="1"/>
  <c r="P2830" i="11" a="1"/>
  <c r="P2830" i="11" s="1"/>
  <c r="P2831" i="11" a="1"/>
  <c r="P2831" i="11" s="1"/>
  <c r="P2832" i="11" a="1"/>
  <c r="P2832" i="11" s="1"/>
  <c r="P2833" i="11" a="1"/>
  <c r="P2833" i="11" s="1"/>
  <c r="P2834" i="11" a="1"/>
  <c r="P2834" i="11" s="1"/>
  <c r="P2835" i="11" a="1"/>
  <c r="P2835" i="11" s="1"/>
  <c r="P2836" i="11" a="1"/>
  <c r="P2836" i="11" s="1"/>
  <c r="P2837" i="11" a="1"/>
  <c r="P2837" i="11" s="1"/>
  <c r="P2838" i="11" a="1"/>
  <c r="P2838" i="11" s="1"/>
  <c r="P2839" i="11" a="1"/>
  <c r="P2839" i="11" s="1"/>
  <c r="P2840" i="11" a="1"/>
  <c r="P2840" i="11" s="1"/>
  <c r="P2841" i="11" a="1"/>
  <c r="P2841" i="11" s="1"/>
  <c r="P2842" i="11" a="1"/>
  <c r="P2842" i="11" s="1"/>
  <c r="P2843" i="11" a="1"/>
  <c r="P2843" i="11" s="1"/>
  <c r="P2844" i="11" a="1"/>
  <c r="P2844" i="11" s="1"/>
  <c r="P2845" i="11" a="1"/>
  <c r="P2845" i="11" s="1"/>
  <c r="P2846" i="11" a="1"/>
  <c r="P2846" i="11" s="1"/>
  <c r="P2847" i="11" a="1"/>
  <c r="P2847" i="11" s="1"/>
  <c r="P2848" i="11" a="1"/>
  <c r="P2848" i="11" s="1"/>
  <c r="P2849" i="11" a="1"/>
  <c r="P2849" i="11" s="1"/>
  <c r="P2850" i="11" a="1"/>
  <c r="P2850" i="11" s="1"/>
  <c r="P2851" i="11" a="1"/>
  <c r="P2851" i="11" s="1"/>
  <c r="P2852" i="11" a="1"/>
  <c r="P2852" i="11" s="1"/>
  <c r="P2853" i="11" a="1"/>
  <c r="P2853" i="11" s="1"/>
  <c r="P2854" i="11" a="1"/>
  <c r="P2854" i="11" s="1"/>
  <c r="P2855" i="11" a="1"/>
  <c r="P2855" i="11" s="1"/>
  <c r="P2856" i="11" a="1"/>
  <c r="P2856" i="11" s="1"/>
  <c r="P2857" i="11" a="1"/>
  <c r="P2857" i="11" s="1"/>
  <c r="P2858" i="11" a="1"/>
  <c r="P2858" i="11" s="1"/>
  <c r="P2859" i="11" a="1"/>
  <c r="P2859" i="11" s="1"/>
  <c r="P2860" i="11" a="1"/>
  <c r="P2860" i="11" s="1"/>
  <c r="P2861" i="11" a="1"/>
  <c r="P2861" i="11" s="1"/>
  <c r="P2862" i="11" a="1"/>
  <c r="P2862" i="11" s="1"/>
  <c r="P2863" i="11" a="1"/>
  <c r="P2863" i="11" s="1"/>
  <c r="P2864" i="11" a="1"/>
  <c r="P2864" i="11" s="1"/>
  <c r="P2865" i="11" a="1"/>
  <c r="P2865" i="11" s="1"/>
  <c r="P2866" i="11" a="1"/>
  <c r="P2866" i="11" s="1"/>
  <c r="P2867" i="11" a="1"/>
  <c r="P2867" i="11" s="1"/>
  <c r="P2868" i="11" a="1"/>
  <c r="P2868" i="11" s="1"/>
  <c r="P2869" i="11" a="1"/>
  <c r="P2869" i="11" s="1"/>
  <c r="P2870" i="11" a="1"/>
  <c r="P2870" i="11" s="1"/>
  <c r="P2871" i="11" a="1"/>
  <c r="P2871" i="11" s="1"/>
  <c r="P2872" i="11" a="1"/>
  <c r="P2872" i="11" s="1"/>
  <c r="P2873" i="11" a="1"/>
  <c r="P2873" i="11" s="1"/>
  <c r="P2874" i="11" a="1"/>
  <c r="P2874" i="11" s="1"/>
  <c r="P2875" i="11" a="1"/>
  <c r="P2875" i="11" s="1"/>
  <c r="P2876" i="11" a="1"/>
  <c r="P2876" i="11" s="1"/>
  <c r="P2877" i="11" a="1"/>
  <c r="P2877" i="11" s="1"/>
  <c r="P2878" i="11" a="1"/>
  <c r="P2878" i="11" s="1"/>
  <c r="P2879" i="11" a="1"/>
  <c r="P2879" i="11" s="1"/>
  <c r="P2880" i="11" a="1"/>
  <c r="P2880" i="11" s="1"/>
  <c r="P2881" i="11" a="1"/>
  <c r="P2881" i="11" s="1"/>
  <c r="P2882" i="11" a="1"/>
  <c r="P2882" i="11" s="1"/>
  <c r="P2883" i="11" a="1"/>
  <c r="P2883" i="11" s="1"/>
  <c r="P2884" i="11" a="1"/>
  <c r="P2884" i="11" s="1"/>
  <c r="P2885" i="11" a="1"/>
  <c r="P2885" i="11" s="1"/>
  <c r="P2886" i="11" a="1"/>
  <c r="P2886" i="11" s="1"/>
  <c r="P2887" i="11" a="1"/>
  <c r="P2887" i="11" s="1"/>
  <c r="P2888" i="11" a="1"/>
  <c r="P2888" i="11" s="1"/>
  <c r="P2889" i="11" a="1"/>
  <c r="P2889" i="11" s="1"/>
  <c r="P2890" i="11" a="1"/>
  <c r="P2890" i="11" s="1"/>
  <c r="P2891" i="11" a="1"/>
  <c r="P2891" i="11" s="1"/>
  <c r="P2892" i="11" a="1"/>
  <c r="P2892" i="11" s="1"/>
  <c r="P2893" i="11" a="1"/>
  <c r="P2893" i="11" s="1"/>
  <c r="P2894" i="11" a="1"/>
  <c r="P2894" i="11" s="1"/>
  <c r="P2895" i="11" a="1"/>
  <c r="P2895" i="11" s="1"/>
  <c r="P2896" i="11" a="1"/>
  <c r="P2896" i="11" s="1"/>
  <c r="P2897" i="11" a="1"/>
  <c r="P2897" i="11" s="1"/>
  <c r="P2898" i="11" a="1"/>
  <c r="P2898" i="11" s="1"/>
  <c r="P2899" i="11" a="1"/>
  <c r="P2899" i="11" s="1"/>
  <c r="P2900" i="11" a="1"/>
  <c r="P2900" i="11" s="1"/>
  <c r="P2901" i="11" a="1"/>
  <c r="P2901" i="11" s="1"/>
  <c r="P2902" i="11" a="1"/>
  <c r="P2902" i="11" s="1"/>
  <c r="P2903" i="11" a="1"/>
  <c r="P2903" i="11" s="1"/>
  <c r="P2904" i="11" a="1"/>
  <c r="P2904" i="11" s="1"/>
  <c r="P2905" i="11" a="1"/>
  <c r="P2905" i="11" s="1"/>
  <c r="P2906" i="11" a="1"/>
  <c r="P2906" i="11" s="1"/>
  <c r="P2907" i="11" a="1"/>
  <c r="P2907" i="11" s="1"/>
  <c r="P2908" i="11" a="1"/>
  <c r="P2908" i="11" s="1"/>
  <c r="P2909" i="11" a="1"/>
  <c r="P2909" i="11" s="1"/>
  <c r="P2910" i="11" a="1"/>
  <c r="P2910" i="11" s="1"/>
  <c r="P2911" i="11" a="1"/>
  <c r="P2911" i="11" s="1"/>
  <c r="P2912" i="11" a="1"/>
  <c r="P2912" i="11" s="1"/>
  <c r="P2913" i="11" a="1"/>
  <c r="P2913" i="11" s="1"/>
  <c r="P2914" i="11" a="1"/>
  <c r="P2914" i="11" s="1"/>
  <c r="P2915" i="11" a="1"/>
  <c r="P2915" i="11" s="1"/>
  <c r="P2916" i="11" a="1"/>
  <c r="P2916" i="11" s="1"/>
  <c r="P2917" i="11" a="1"/>
  <c r="P2917" i="11" s="1"/>
  <c r="P2918" i="11" a="1"/>
  <c r="P2918" i="11" s="1"/>
  <c r="P2919" i="11" a="1"/>
  <c r="P2919" i="11" s="1"/>
  <c r="P2920" i="11" a="1"/>
  <c r="P2920" i="11" s="1"/>
  <c r="P2921" i="11" a="1"/>
  <c r="P2921" i="11" s="1"/>
  <c r="P2922" i="11" a="1"/>
  <c r="P2922" i="11" s="1"/>
  <c r="P2923" i="11" a="1"/>
  <c r="P2923" i="11" s="1"/>
  <c r="P2924" i="11" a="1"/>
  <c r="P2924" i="11" s="1"/>
  <c r="P2925" i="11" a="1"/>
  <c r="P2925" i="11" s="1"/>
  <c r="P2926" i="11" a="1"/>
  <c r="P2926" i="11" s="1"/>
  <c r="P2927" i="11" a="1"/>
  <c r="P2927" i="11" s="1"/>
  <c r="P2928" i="11" a="1"/>
  <c r="P2928" i="11" s="1"/>
  <c r="P2929" i="11" a="1"/>
  <c r="P2929" i="11" s="1"/>
  <c r="P2930" i="11" a="1"/>
  <c r="P2930" i="11" s="1"/>
  <c r="P2931" i="11" a="1"/>
  <c r="P2931" i="11" s="1"/>
  <c r="P2932" i="11" a="1"/>
  <c r="P2932" i="11" s="1"/>
  <c r="P2933" i="11" a="1"/>
  <c r="P2933" i="11" s="1"/>
  <c r="P2934" i="11" a="1"/>
  <c r="P2934" i="11" s="1"/>
  <c r="P2935" i="11" a="1"/>
  <c r="P2935" i="11" s="1"/>
  <c r="P2936" i="11" a="1"/>
  <c r="P2936" i="11" s="1"/>
  <c r="P2937" i="11" a="1"/>
  <c r="P2937" i="11" s="1"/>
  <c r="P2938" i="11" a="1"/>
  <c r="P2938" i="11" s="1"/>
  <c r="P2939" i="11" a="1"/>
  <c r="P2939" i="11" s="1"/>
  <c r="P2940" i="11" a="1"/>
  <c r="P2940" i="11" s="1"/>
  <c r="P2941" i="11" a="1"/>
  <c r="P2941" i="11" s="1"/>
  <c r="P2942" i="11" a="1"/>
  <c r="P2942" i="11" s="1"/>
  <c r="P2943" i="11" a="1"/>
  <c r="P2943" i="11" s="1"/>
  <c r="P2944" i="11" a="1"/>
  <c r="P2944" i="11" s="1"/>
  <c r="P2945" i="11" a="1"/>
  <c r="P2945" i="11" s="1"/>
  <c r="P2946" i="11" a="1"/>
  <c r="P2946" i="11" s="1"/>
  <c r="P2947" i="11" a="1"/>
  <c r="P2947" i="11" s="1"/>
  <c r="P2948" i="11" a="1"/>
  <c r="P2948" i="11" s="1"/>
  <c r="P2949" i="11" a="1"/>
  <c r="P2949" i="11" s="1"/>
  <c r="P2950" i="11" a="1"/>
  <c r="P2950" i="11" s="1"/>
  <c r="P2951" i="11" a="1"/>
  <c r="P2951" i="11" s="1"/>
  <c r="P2952" i="11" a="1"/>
  <c r="P2952" i="11" s="1"/>
  <c r="P2953" i="11" a="1"/>
  <c r="P2953" i="11" s="1"/>
  <c r="P2954" i="11" a="1"/>
  <c r="P2954" i="11" s="1"/>
  <c r="P2955" i="11" a="1"/>
  <c r="P2955" i="11" s="1"/>
  <c r="P2956" i="11" a="1"/>
  <c r="P2956" i="11" s="1"/>
  <c r="P2957" i="11" a="1"/>
  <c r="P2957" i="11" s="1"/>
  <c r="P2958" i="11" a="1"/>
  <c r="P2958" i="11" s="1"/>
  <c r="P2959" i="11" a="1"/>
  <c r="P2959" i="11" s="1"/>
  <c r="P2960" i="11" a="1"/>
  <c r="P2960" i="11" s="1"/>
  <c r="P2961" i="11" a="1"/>
  <c r="P2961" i="11" s="1"/>
  <c r="P2962" i="11" a="1"/>
  <c r="P2962" i="11" s="1"/>
  <c r="P2963" i="11" a="1"/>
  <c r="P2963" i="11" s="1"/>
  <c r="P2964" i="11" a="1"/>
  <c r="P2964" i="11" s="1"/>
  <c r="P2965" i="11" a="1"/>
  <c r="P2965" i="11" s="1"/>
  <c r="P2966" i="11" a="1"/>
  <c r="P2966" i="11" s="1"/>
  <c r="P2967" i="11" a="1"/>
  <c r="P2967" i="11" s="1"/>
  <c r="P2968" i="11" a="1"/>
  <c r="P2968" i="11" s="1"/>
  <c r="P2969" i="11" a="1"/>
  <c r="P2969" i="11" s="1"/>
  <c r="P2970" i="11" a="1"/>
  <c r="P2970" i="11" s="1"/>
  <c r="P2971" i="11" a="1"/>
  <c r="P2971" i="11" s="1"/>
  <c r="P2972" i="11" a="1"/>
  <c r="P2972" i="11" s="1"/>
  <c r="P2973" i="11" a="1"/>
  <c r="P2973" i="11" s="1"/>
  <c r="P2974" i="11" a="1"/>
  <c r="P2974" i="11" s="1"/>
  <c r="P2975" i="11" a="1"/>
  <c r="P2975" i="11" s="1"/>
  <c r="P2976" i="11" a="1"/>
  <c r="P2976" i="11" s="1"/>
  <c r="P2977" i="11" a="1"/>
  <c r="P2977" i="11" s="1"/>
  <c r="P2978" i="11" a="1"/>
  <c r="P2978" i="11" s="1"/>
  <c r="P2979" i="11" a="1"/>
  <c r="P2979" i="11" s="1"/>
  <c r="P2980" i="11" a="1"/>
  <c r="P2980" i="11" s="1"/>
  <c r="P2981" i="11" a="1"/>
  <c r="P2981" i="11" s="1"/>
  <c r="P2982" i="11" a="1"/>
  <c r="P2982" i="11" s="1"/>
  <c r="P2983" i="11" a="1"/>
  <c r="P2983" i="11" s="1"/>
  <c r="P2984" i="11" a="1"/>
  <c r="P2984" i="11" s="1"/>
  <c r="P2985" i="11" a="1"/>
  <c r="P2985" i="11" s="1"/>
  <c r="P2986" i="11" a="1"/>
  <c r="P2986" i="11" s="1"/>
  <c r="P2987" i="11" a="1"/>
  <c r="P2987" i="11" s="1"/>
  <c r="P2988" i="11" a="1"/>
  <c r="P2988" i="11" s="1"/>
  <c r="P2989" i="11" a="1"/>
  <c r="P2989" i="11" s="1"/>
  <c r="P2990" i="11" a="1"/>
  <c r="P2990" i="11" s="1"/>
  <c r="P2991" i="11" a="1"/>
  <c r="P2991" i="11" s="1"/>
  <c r="P2992" i="11" a="1"/>
  <c r="P2992" i="11" s="1"/>
  <c r="P2993" i="11" a="1"/>
  <c r="P2993" i="11" s="1"/>
  <c r="P2994" i="11" a="1"/>
  <c r="P2994" i="11" s="1"/>
  <c r="P2995" i="11" a="1"/>
  <c r="P2995" i="11" s="1"/>
  <c r="P2996" i="11" a="1"/>
  <c r="P2996" i="11" s="1"/>
  <c r="P2997" i="11" a="1"/>
  <c r="P2997" i="11" s="1"/>
  <c r="P2998" i="11" a="1"/>
  <c r="P2998" i="11" s="1"/>
  <c r="P2999" i="11" a="1"/>
  <c r="P2999" i="11" s="1"/>
  <c r="P3000" i="11" a="1"/>
  <c r="P3000" i="11" s="1"/>
  <c r="P3001" i="11" a="1"/>
  <c r="P3001" i="11" s="1"/>
  <c r="P3002" i="11" a="1"/>
  <c r="P3002" i="11" s="1"/>
  <c r="P3003" i="11" a="1"/>
  <c r="P3003" i="11" s="1"/>
  <c r="P3004" i="11" a="1"/>
  <c r="P3004" i="11" s="1"/>
  <c r="P3005" i="11" a="1"/>
  <c r="P3005" i="11" s="1"/>
  <c r="P3006" i="11" a="1"/>
  <c r="P3006" i="11" s="1"/>
  <c r="P3007" i="11" a="1"/>
  <c r="P3007" i="11" s="1"/>
  <c r="P3008" i="11" a="1"/>
  <c r="P3008" i="11" s="1"/>
  <c r="P3009" i="11" a="1"/>
  <c r="P3009" i="11" s="1"/>
  <c r="P3010" i="11" a="1"/>
  <c r="P3010" i="11" s="1"/>
  <c r="P3011" i="11" a="1"/>
  <c r="P3011" i="11" s="1"/>
  <c r="P3012" i="11" a="1"/>
  <c r="P3012" i="11" s="1"/>
  <c r="P3013" i="11" a="1"/>
  <c r="P3013" i="11" s="1"/>
  <c r="P3014" i="11" a="1"/>
  <c r="P3014" i="11" s="1"/>
  <c r="P3015" i="11" a="1"/>
  <c r="P3015" i="11" s="1"/>
  <c r="P3016" i="11" a="1"/>
  <c r="P3016" i="11" s="1"/>
  <c r="P3017" i="11" a="1"/>
  <c r="P3017" i="11" s="1"/>
  <c r="P3018" i="11" a="1"/>
  <c r="P3018" i="11" s="1"/>
  <c r="P3019" i="11" a="1"/>
  <c r="P3019" i="11" s="1"/>
  <c r="P3020" i="11" a="1"/>
  <c r="P3020" i="11" s="1"/>
  <c r="P3021" i="11" a="1"/>
  <c r="P3021" i="11" s="1"/>
  <c r="P3022" i="11" a="1"/>
  <c r="P3022" i="11" s="1"/>
  <c r="P3023" i="11" a="1"/>
  <c r="P3023" i="11" s="1"/>
  <c r="P3024" i="11" a="1"/>
  <c r="P3024" i="11" s="1"/>
  <c r="P3025" i="11" a="1"/>
  <c r="P3025" i="11" s="1"/>
  <c r="P3026" i="11" a="1"/>
  <c r="P3026" i="11" s="1"/>
  <c r="P3027" i="11" a="1"/>
  <c r="P3027" i="11" s="1"/>
  <c r="P3028" i="11" a="1"/>
  <c r="P3028" i="11" s="1"/>
  <c r="P3029" i="11" a="1"/>
  <c r="P3029" i="11" s="1"/>
  <c r="P3030" i="11" a="1"/>
  <c r="P3030" i="11" s="1"/>
  <c r="P3031" i="11" a="1"/>
  <c r="P3031" i="11" s="1"/>
  <c r="P3032" i="11" a="1"/>
  <c r="P3032" i="11" s="1"/>
  <c r="P3033" i="11" a="1"/>
  <c r="P3033" i="11" s="1"/>
  <c r="P3034" i="11" a="1"/>
  <c r="P3034" i="11" s="1"/>
  <c r="P3035" i="11" a="1"/>
  <c r="P3035" i="11" s="1"/>
  <c r="P3036" i="11" a="1"/>
  <c r="P3036" i="11" s="1"/>
  <c r="P3037" i="11" a="1"/>
  <c r="P3037" i="11" s="1"/>
  <c r="P3038" i="11" a="1"/>
  <c r="P3038" i="11" s="1"/>
  <c r="P3039" i="11" a="1"/>
  <c r="P3039" i="11" s="1"/>
  <c r="P3040" i="11" a="1"/>
  <c r="P3040" i="11" s="1"/>
  <c r="P3041" i="11" a="1"/>
  <c r="P3041" i="11" s="1"/>
  <c r="P3042" i="11" a="1"/>
  <c r="P3042" i="11" s="1"/>
  <c r="P3043" i="11" a="1"/>
  <c r="P3043" i="11" s="1"/>
  <c r="P3044" i="11" a="1"/>
  <c r="P3044" i="11" s="1"/>
  <c r="P3045" i="11" a="1"/>
  <c r="P3045" i="11" s="1"/>
  <c r="P3046" i="11" a="1"/>
  <c r="P3046" i="11" s="1"/>
  <c r="P3047" i="11" a="1"/>
  <c r="P3047" i="11" s="1"/>
  <c r="P3048" i="11" a="1"/>
  <c r="P3048" i="11" s="1"/>
  <c r="P3049" i="11" a="1"/>
  <c r="P3049" i="11" s="1"/>
  <c r="P3050" i="11" a="1"/>
  <c r="P3050" i="11" s="1"/>
  <c r="P3051" i="11" a="1"/>
  <c r="P3051" i="11" s="1"/>
  <c r="P3052" i="11" a="1"/>
  <c r="P3052" i="11" s="1"/>
  <c r="P3053" i="11" a="1"/>
  <c r="P3053" i="11" s="1"/>
  <c r="P3054" i="11" a="1"/>
  <c r="P3054" i="11" s="1"/>
  <c r="P3055" i="11" a="1"/>
  <c r="P3055" i="11" s="1"/>
  <c r="P3056" i="11" a="1"/>
  <c r="P3056" i="11" s="1"/>
  <c r="P3057" i="11" a="1"/>
  <c r="P3057" i="11" s="1"/>
  <c r="P3058" i="11" a="1"/>
  <c r="P3058" i="11" s="1"/>
  <c r="P3059" i="11" a="1"/>
  <c r="P3059" i="11" s="1"/>
  <c r="P3060" i="11" a="1"/>
  <c r="P3060" i="11" s="1"/>
  <c r="P3061" i="11" a="1"/>
  <c r="P3061" i="11" s="1"/>
  <c r="P3062" i="11" a="1"/>
  <c r="P3062" i="11" s="1"/>
  <c r="P3063" i="11" a="1"/>
  <c r="P3063" i="11" s="1"/>
  <c r="P3064" i="11" a="1"/>
  <c r="P3064" i="11" s="1"/>
  <c r="P3065" i="11" a="1"/>
  <c r="P3065" i="11" s="1"/>
  <c r="P3066" i="11" a="1"/>
  <c r="P3066" i="11" s="1"/>
  <c r="P3067" i="11" a="1"/>
  <c r="P3067" i="11" s="1"/>
  <c r="P3068" i="11" a="1"/>
  <c r="P3068" i="11" s="1"/>
  <c r="P3069" i="11" a="1"/>
  <c r="P3069" i="11" s="1"/>
  <c r="P3070" i="11" a="1"/>
  <c r="P3070" i="11" s="1"/>
  <c r="P3071" i="11" a="1"/>
  <c r="P3071" i="11" s="1"/>
  <c r="P3072" i="11" a="1"/>
  <c r="P3072" i="11" s="1"/>
  <c r="P3073" i="11" a="1"/>
  <c r="P3073" i="11" s="1"/>
  <c r="P3074" i="11" a="1"/>
  <c r="P3074" i="11" s="1"/>
  <c r="P3075" i="11" a="1"/>
  <c r="P3075" i="11" s="1"/>
  <c r="P3076" i="11" a="1"/>
  <c r="P3076" i="11" s="1"/>
  <c r="P3077" i="11" a="1"/>
  <c r="P3077" i="11" s="1"/>
  <c r="P3078" i="11" a="1"/>
  <c r="P3078" i="11" s="1"/>
  <c r="P3079" i="11" a="1"/>
  <c r="P3079" i="11" s="1"/>
  <c r="P3080" i="11" a="1"/>
  <c r="P3080" i="11" s="1"/>
  <c r="P3081" i="11" a="1"/>
  <c r="P3081" i="11" s="1"/>
  <c r="P3082" i="11" a="1"/>
  <c r="P3082" i="11" s="1"/>
  <c r="P3083" i="11" a="1"/>
  <c r="P3083" i="11"/>
  <c r="P3084" i="11" a="1"/>
  <c r="P3084" i="11" s="1"/>
  <c r="P3085" i="11" a="1"/>
  <c r="P3085" i="11" s="1"/>
  <c r="P3086" i="11" a="1"/>
  <c r="P3086" i="11" s="1"/>
  <c r="P3087" i="11" a="1"/>
  <c r="P3087" i="11" s="1"/>
  <c r="P3088" i="11" a="1"/>
  <c r="P3088" i="11" s="1"/>
  <c r="P3089" i="11" a="1"/>
  <c r="P3089" i="11" s="1"/>
  <c r="P3090" i="11" a="1"/>
  <c r="P3090" i="11" s="1"/>
  <c r="P3091" i="11" a="1"/>
  <c r="P3091" i="11" s="1"/>
  <c r="P3092" i="11" a="1"/>
  <c r="P3092" i="11" s="1"/>
  <c r="P3093" i="11" a="1"/>
  <c r="P3093" i="11" s="1"/>
  <c r="P3094" i="11" a="1"/>
  <c r="P3094" i="11" s="1"/>
  <c r="P3095" i="11" a="1"/>
  <c r="P3095" i="11" s="1"/>
  <c r="P3096" i="11" a="1"/>
  <c r="P3096" i="11" s="1"/>
  <c r="P3097" i="11" a="1"/>
  <c r="P3097" i="11" s="1"/>
  <c r="P3098" i="11" a="1"/>
  <c r="P3098" i="11" s="1"/>
  <c r="P3099" i="11" a="1"/>
  <c r="P3099" i="11" s="1"/>
  <c r="P3100" i="11" a="1"/>
  <c r="P3100" i="11" s="1"/>
  <c r="P3101" i="11" a="1"/>
  <c r="P3101" i="11" s="1"/>
  <c r="P3102" i="11" a="1"/>
  <c r="P3102" i="11" s="1"/>
  <c r="P3103" i="11" a="1"/>
  <c r="P3103" i="11" s="1"/>
  <c r="P3104" i="11" a="1"/>
  <c r="P3104" i="11" s="1"/>
  <c r="P3105" i="11" a="1"/>
  <c r="P3105" i="11"/>
  <c r="P3106" i="11" a="1"/>
  <c r="P3106" i="11" s="1"/>
  <c r="P3107" i="11" a="1"/>
  <c r="P3107" i="11" s="1"/>
  <c r="P3108" i="11" a="1"/>
  <c r="P3108" i="11" s="1"/>
  <c r="P3109" i="11" a="1"/>
  <c r="P3109" i="11" s="1"/>
  <c r="P3110" i="11" a="1"/>
  <c r="P3110" i="11" s="1"/>
  <c r="P3111" i="11" a="1"/>
  <c r="P3111" i="11" s="1"/>
  <c r="P3112" i="11" a="1"/>
  <c r="P3112" i="11" s="1"/>
  <c r="P3113" i="11" a="1"/>
  <c r="P3113" i="11" s="1"/>
  <c r="P3114" i="11" a="1"/>
  <c r="P3114" i="11" s="1"/>
  <c r="P3115" i="11" a="1"/>
  <c r="P3115" i="11" s="1"/>
  <c r="P3116" i="11" a="1"/>
  <c r="P3116" i="11" s="1"/>
  <c r="P3117" i="11" a="1"/>
  <c r="P3117" i="11" s="1"/>
  <c r="P3118" i="11" a="1"/>
  <c r="P3118" i="11" s="1"/>
  <c r="P3119" i="11" a="1"/>
  <c r="P3119" i="11" s="1"/>
  <c r="P3120" i="11" a="1"/>
  <c r="P3120" i="11" s="1"/>
  <c r="P3121" i="11" a="1"/>
  <c r="P3121" i="11" s="1"/>
  <c r="P3122" i="11" a="1"/>
  <c r="P3122" i="11" s="1"/>
  <c r="P3123" i="11" a="1"/>
  <c r="P3123" i="11" s="1"/>
  <c r="P3124" i="11" a="1"/>
  <c r="P3124" i="11" s="1"/>
  <c r="P3125" i="11" a="1"/>
  <c r="P3125" i="11" s="1"/>
  <c r="P3126" i="11" a="1"/>
  <c r="P3126" i="11" s="1"/>
  <c r="P3127" i="11" a="1"/>
  <c r="P3127" i="11" s="1"/>
  <c r="P3128" i="11" a="1"/>
  <c r="P3128" i="11" s="1"/>
  <c r="P3129" i="11" a="1"/>
  <c r="P3129" i="11" s="1"/>
  <c r="P3130" i="11" a="1"/>
  <c r="P3130" i="11" s="1"/>
  <c r="P3131" i="11" a="1"/>
  <c r="P3131" i="11" s="1"/>
  <c r="P3132" i="11" a="1"/>
  <c r="P3132" i="11" s="1"/>
  <c r="P3133" i="11" a="1"/>
  <c r="P3133" i="11" s="1"/>
  <c r="P3134" i="11" a="1"/>
  <c r="P3134" i="11" s="1"/>
  <c r="P3135" i="11" a="1"/>
  <c r="P3135" i="11" s="1"/>
  <c r="P3136" i="11" a="1"/>
  <c r="P3136" i="11" s="1"/>
  <c r="P3137" i="11" a="1"/>
  <c r="P3137" i="11" s="1"/>
  <c r="P3138" i="11" a="1"/>
  <c r="P3138" i="11" s="1"/>
  <c r="P3139" i="11" a="1"/>
  <c r="P3139" i="11" s="1"/>
  <c r="P3140" i="11" a="1"/>
  <c r="P3140" i="11" s="1"/>
  <c r="P3141" i="11" a="1"/>
  <c r="P3141" i="11" s="1"/>
  <c r="P3142" i="11" a="1"/>
  <c r="P3142" i="11" s="1"/>
  <c r="P3143" i="11" a="1"/>
  <c r="P3143" i="11" s="1"/>
  <c r="P3144" i="11" a="1"/>
  <c r="P3144" i="11" s="1"/>
  <c r="P3145" i="11" a="1"/>
  <c r="P3145" i="11" s="1"/>
  <c r="P3146" i="11" a="1"/>
  <c r="P3146" i="11" s="1"/>
  <c r="P3147" i="11" a="1"/>
  <c r="P3147" i="11" s="1"/>
  <c r="P3148" i="11" a="1"/>
  <c r="P3148" i="11" s="1"/>
  <c r="P3149" i="11" a="1"/>
  <c r="P3149" i="11" s="1"/>
  <c r="P3150" i="11" a="1"/>
  <c r="P3150" i="11" s="1"/>
  <c r="P3151" i="11" a="1"/>
  <c r="P3151" i="11" s="1"/>
  <c r="P3152" i="11" a="1"/>
  <c r="P3152" i="11" s="1"/>
  <c r="P3153" i="11" a="1"/>
  <c r="P3153" i="11" s="1"/>
  <c r="P3154" i="11" a="1"/>
  <c r="P3154" i="11" s="1"/>
  <c r="P3155" i="11" a="1"/>
  <c r="P3155" i="11" s="1"/>
  <c r="P3156" i="11" a="1"/>
  <c r="P3156" i="11" s="1"/>
  <c r="P3157" i="11" a="1"/>
  <c r="P3157" i="11" s="1"/>
  <c r="P3158" i="11" a="1"/>
  <c r="P3158" i="11" s="1"/>
  <c r="P3159" i="11" a="1"/>
  <c r="P3159" i="11" s="1"/>
  <c r="P3160" i="11" a="1"/>
  <c r="P3160" i="11" s="1"/>
  <c r="P3161" i="11" a="1"/>
  <c r="P3161" i="11" s="1"/>
  <c r="P3162" i="11" a="1"/>
  <c r="P3162" i="11" s="1"/>
  <c r="P3163" i="11" a="1"/>
  <c r="P3163" i="11" s="1"/>
  <c r="P3164" i="11" a="1"/>
  <c r="P3164" i="11" s="1"/>
  <c r="P3165" i="11" a="1"/>
  <c r="P3165" i="11" s="1"/>
  <c r="P3166" i="11" a="1"/>
  <c r="P3166" i="11" s="1"/>
  <c r="P3167" i="11" a="1"/>
  <c r="P3167" i="11" s="1"/>
  <c r="P3168" i="11" a="1"/>
  <c r="P3168" i="11" s="1"/>
  <c r="P3169" i="11" a="1"/>
  <c r="P3169" i="11" s="1"/>
  <c r="P3170" i="11" a="1"/>
  <c r="P3170" i="11" s="1"/>
  <c r="P3171" i="11" a="1"/>
  <c r="P3171" i="11" s="1"/>
  <c r="P3172" i="11" a="1"/>
  <c r="P3172" i="11" s="1"/>
  <c r="P3173" i="11" a="1"/>
  <c r="P3173" i="11" s="1"/>
  <c r="P3174" i="11" a="1"/>
  <c r="P3174" i="11" s="1"/>
  <c r="P3175" i="11" a="1"/>
  <c r="P3175" i="11" s="1"/>
  <c r="P3176" i="11" a="1"/>
  <c r="P3176" i="11" s="1"/>
  <c r="P3177" i="11" a="1"/>
  <c r="P3177" i="11" s="1"/>
  <c r="P3178" i="11" a="1"/>
  <c r="P3178" i="11" s="1"/>
  <c r="P3179" i="11" a="1"/>
  <c r="P3179" i="11" s="1"/>
  <c r="P3180" i="11" a="1"/>
  <c r="P3180" i="11" s="1"/>
  <c r="P3181" i="11" a="1"/>
  <c r="P3181" i="11" s="1"/>
  <c r="P3182" i="11" a="1"/>
  <c r="P3182" i="11" s="1"/>
  <c r="P3183" i="11" a="1"/>
  <c r="P3183" i="11" s="1"/>
  <c r="P3184" i="11" a="1"/>
  <c r="P3184" i="11" s="1"/>
  <c r="P3185" i="11" a="1"/>
  <c r="P3185" i="11" s="1"/>
  <c r="P3186" i="11" a="1"/>
  <c r="P3186" i="11" s="1"/>
  <c r="P3187" i="11" a="1"/>
  <c r="P3187" i="11" s="1"/>
  <c r="P3188" i="11" a="1"/>
  <c r="P3188" i="11" s="1"/>
  <c r="P3189" i="11" a="1"/>
  <c r="P3189" i="11" s="1"/>
  <c r="P3190" i="11" a="1"/>
  <c r="P3190" i="11" s="1"/>
  <c r="P3191" i="11" a="1"/>
  <c r="P3191" i="11" s="1"/>
  <c r="P3192" i="11" a="1"/>
  <c r="P3192" i="11" s="1"/>
  <c r="P3193" i="11" a="1"/>
  <c r="P3193" i="11" s="1"/>
  <c r="P3194" i="11" a="1"/>
  <c r="P3194" i="11" s="1"/>
  <c r="P3195" i="11" a="1"/>
  <c r="P3195" i="11" s="1"/>
  <c r="P3196" i="11" a="1"/>
  <c r="P3196" i="11" s="1"/>
  <c r="P3197" i="11" a="1"/>
  <c r="P3197" i="11" s="1"/>
  <c r="P3198" i="11" a="1"/>
  <c r="P3198" i="11" s="1"/>
  <c r="P3199" i="11" a="1"/>
  <c r="P3199" i="11" s="1"/>
  <c r="P3200" i="11" a="1"/>
  <c r="P3200" i="11" s="1"/>
  <c r="P3201" i="11" a="1"/>
  <c r="P3201" i="11" s="1"/>
  <c r="P3202" i="11" a="1"/>
  <c r="P3202" i="11" s="1"/>
  <c r="P3203" i="11" a="1"/>
  <c r="P3203" i="11" s="1"/>
  <c r="P3204" i="11" a="1"/>
  <c r="P3204" i="11" s="1"/>
  <c r="P3205" i="11" a="1"/>
  <c r="P3205" i="11" s="1"/>
  <c r="P3206" i="11" a="1"/>
  <c r="P3206" i="11" s="1"/>
  <c r="P3207" i="11" a="1"/>
  <c r="P3207" i="11" s="1"/>
  <c r="P3208" i="11" a="1"/>
  <c r="P3208" i="11" s="1"/>
  <c r="P3209" i="11" a="1"/>
  <c r="P3209" i="11" s="1"/>
  <c r="P3210" i="11" a="1"/>
  <c r="P3210" i="11" s="1"/>
  <c r="P3211" i="11" a="1"/>
  <c r="P3211" i="11" s="1"/>
  <c r="P3212" i="11" a="1"/>
  <c r="P3212" i="11" s="1"/>
  <c r="P3213" i="11" a="1"/>
  <c r="P3213" i="11" s="1"/>
  <c r="P3214" i="11" a="1"/>
  <c r="P3214" i="11" s="1"/>
  <c r="P3215" i="11" a="1"/>
  <c r="P3215" i="11" s="1"/>
  <c r="P3216" i="11" a="1"/>
  <c r="P3216" i="11" s="1"/>
  <c r="P3217" i="11" a="1"/>
  <c r="P3217" i="11" s="1"/>
  <c r="P3218" i="11" a="1"/>
  <c r="P3218" i="11" s="1"/>
  <c r="P3219" i="11" a="1"/>
  <c r="P3219" i="11" s="1"/>
  <c r="P3220" i="11" a="1"/>
  <c r="P3220" i="11" s="1"/>
  <c r="P3221" i="11" a="1"/>
  <c r="P3221" i="11" s="1"/>
  <c r="P3222" i="11" a="1"/>
  <c r="P3222" i="11" s="1"/>
  <c r="P3223" i="11" a="1"/>
  <c r="P3223" i="11" s="1"/>
  <c r="P3224" i="11" a="1"/>
  <c r="P3224" i="11" s="1"/>
  <c r="P3225" i="11" a="1"/>
  <c r="P3225" i="11" s="1"/>
  <c r="P3226" i="11" a="1"/>
  <c r="P3226" i="11" s="1"/>
  <c r="P3227" i="11" a="1"/>
  <c r="P3227" i="11" s="1"/>
  <c r="P3228" i="11" a="1"/>
  <c r="P3228" i="11" s="1"/>
  <c r="P3229" i="11" a="1"/>
  <c r="P3229" i="11" s="1"/>
  <c r="P3230" i="11" a="1"/>
  <c r="P3230" i="11" s="1"/>
  <c r="P3231" i="11" a="1"/>
  <c r="P3231" i="11" s="1"/>
  <c r="P3232" i="11" a="1"/>
  <c r="P3232" i="11" s="1"/>
  <c r="P3233" i="11" a="1"/>
  <c r="P3233" i="11" s="1"/>
  <c r="P3234" i="11" a="1"/>
  <c r="P3234" i="11" s="1"/>
  <c r="P3235" i="11" a="1"/>
  <c r="P3235" i="11" s="1"/>
  <c r="P3236" i="11" a="1"/>
  <c r="P3236" i="11" s="1"/>
  <c r="P3237" i="11" a="1"/>
  <c r="P3237" i="11" s="1"/>
  <c r="P3238" i="11" a="1"/>
  <c r="P3238" i="11" s="1"/>
  <c r="P3239" i="11" a="1"/>
  <c r="P3239" i="11" s="1"/>
  <c r="P3240" i="11" a="1"/>
  <c r="P3240" i="11" s="1"/>
  <c r="P3241" i="11" a="1"/>
  <c r="P3241" i="11" s="1"/>
  <c r="P3242" i="11" a="1"/>
  <c r="P3242" i="11" s="1"/>
  <c r="P3243" i="11" a="1"/>
  <c r="P3243" i="11" s="1"/>
  <c r="P3244" i="11" a="1"/>
  <c r="P3244" i="11" s="1"/>
  <c r="P3245" i="11" a="1"/>
  <c r="P3245" i="11" s="1"/>
  <c r="P3246" i="11" a="1"/>
  <c r="P3246" i="11" s="1"/>
  <c r="P3247" i="11" a="1"/>
  <c r="P3247" i="11" s="1"/>
  <c r="P3248" i="11" a="1"/>
  <c r="P3248" i="11" s="1"/>
  <c r="P3249" i="11" a="1"/>
  <c r="P3249" i="11" s="1"/>
  <c r="P3250" i="11" a="1"/>
  <c r="P3250" i="11" s="1"/>
  <c r="P3251" i="11" a="1"/>
  <c r="P3251" i="11" s="1"/>
  <c r="P3252" i="11" a="1"/>
  <c r="P3252" i="11" s="1"/>
  <c r="P3253" i="11" a="1"/>
  <c r="P3253" i="11" s="1"/>
  <c r="P3254" i="11" a="1"/>
  <c r="P3254" i="11" s="1"/>
  <c r="P3255" i="11" a="1"/>
  <c r="P3255" i="11" s="1"/>
  <c r="P3256" i="11" a="1"/>
  <c r="P3256" i="11" s="1"/>
  <c r="P3257" i="11" a="1"/>
  <c r="P3257" i="11" s="1"/>
  <c r="P3258" i="11" a="1"/>
  <c r="P3258" i="11" s="1"/>
  <c r="P3259" i="11" a="1"/>
  <c r="P3259" i="11" s="1"/>
  <c r="P3260" i="11" a="1"/>
  <c r="P3260" i="11" s="1"/>
  <c r="P3261" i="11" a="1"/>
  <c r="P3261" i="11" s="1"/>
  <c r="P3262" i="11" a="1"/>
  <c r="P3262" i="11" s="1"/>
  <c r="P3263" i="11" a="1"/>
  <c r="P3263" i="11" s="1"/>
  <c r="P3264" i="11" a="1"/>
  <c r="P3264" i="11" s="1"/>
  <c r="P3265" i="11" a="1"/>
  <c r="P3265" i="11" s="1"/>
  <c r="P3266" i="11" a="1"/>
  <c r="P3266" i="11" s="1"/>
  <c r="P3267" i="11" a="1"/>
  <c r="P3267" i="11" s="1"/>
  <c r="P3268" i="11" a="1"/>
  <c r="P3268" i="11" s="1"/>
  <c r="P3269" i="11" a="1"/>
  <c r="P3269" i="11" s="1"/>
  <c r="P3270" i="11" a="1"/>
  <c r="P3270" i="11" s="1"/>
  <c r="P3271" i="11" a="1"/>
  <c r="P3271" i="11" s="1"/>
  <c r="P3272" i="11" a="1"/>
  <c r="P3272" i="11" s="1"/>
  <c r="P3273" i="11" a="1"/>
  <c r="P3273" i="11" s="1"/>
  <c r="P3274" i="11" a="1"/>
  <c r="P3274" i="11" s="1"/>
  <c r="P3275" i="11" a="1"/>
  <c r="P3275" i="11" s="1"/>
  <c r="P3276" i="11" a="1"/>
  <c r="P3276" i="11" s="1"/>
  <c r="P3277" i="11" a="1"/>
  <c r="P3277" i="11" s="1"/>
  <c r="P3278" i="11" a="1"/>
  <c r="P3278" i="11" s="1"/>
  <c r="P3279" i="11" a="1"/>
  <c r="P3279" i="11" s="1"/>
  <c r="P3280" i="11" a="1"/>
  <c r="P3280" i="11" s="1"/>
  <c r="P3281" i="11" a="1"/>
  <c r="P3281" i="11" s="1"/>
  <c r="P3282" i="11" a="1"/>
  <c r="P3282" i="11" s="1"/>
  <c r="P3283" i="11" a="1"/>
  <c r="P3283" i="11" s="1"/>
  <c r="P3284" i="11" a="1"/>
  <c r="P3284" i="11" s="1"/>
  <c r="P3285" i="11" a="1"/>
  <c r="P3285" i="11" s="1"/>
  <c r="P3286" i="11" a="1"/>
  <c r="P3286" i="11" s="1"/>
  <c r="P3287" i="11" a="1"/>
  <c r="P3287" i="11" s="1"/>
  <c r="P3288" i="11" a="1"/>
  <c r="P3288" i="11" s="1"/>
  <c r="P3289" i="11" a="1"/>
  <c r="P3289" i="11" s="1"/>
  <c r="P3290" i="11" a="1"/>
  <c r="P3290" i="11" s="1"/>
  <c r="P3291" i="11" a="1"/>
  <c r="P3291" i="11" s="1"/>
  <c r="P3292" i="11" a="1"/>
  <c r="P3292" i="11" s="1"/>
  <c r="P3293" i="11" a="1"/>
  <c r="P3293" i="11" s="1"/>
  <c r="P3294" i="11" a="1"/>
  <c r="P3294" i="11" s="1"/>
  <c r="P3295" i="11" a="1"/>
  <c r="P3295" i="11" s="1"/>
  <c r="P3296" i="11" a="1"/>
  <c r="P3296" i="11" s="1"/>
  <c r="P3297" i="11" a="1"/>
  <c r="P3297" i="11" s="1"/>
  <c r="P3298" i="11" a="1"/>
  <c r="P3298" i="11" s="1"/>
  <c r="P3299" i="11" a="1"/>
  <c r="P3299" i="11" s="1"/>
  <c r="P3300" i="11" a="1"/>
  <c r="P3300" i="11" s="1"/>
  <c r="P3301" i="11" a="1"/>
  <c r="P3301" i="11" s="1"/>
  <c r="P3302" i="11" a="1"/>
  <c r="P3302" i="11" s="1"/>
  <c r="P3303" i="11" a="1"/>
  <c r="P3303" i="11" s="1"/>
  <c r="P3304" i="11" a="1"/>
  <c r="P3304" i="11" s="1"/>
  <c r="P3305" i="11" a="1"/>
  <c r="P3305" i="11" s="1"/>
  <c r="P3306" i="11" a="1"/>
  <c r="P3306" i="11" s="1"/>
  <c r="P3307" i="11" a="1"/>
  <c r="P3307" i="11" s="1"/>
  <c r="P3308" i="11" a="1"/>
  <c r="P3308" i="11" s="1"/>
  <c r="P3309" i="11" a="1"/>
  <c r="P3309" i="11" s="1"/>
  <c r="P3310" i="11" a="1"/>
  <c r="P3310" i="11" s="1"/>
  <c r="P3311" i="11" a="1"/>
  <c r="P3311" i="11" s="1"/>
  <c r="P3312" i="11" a="1"/>
  <c r="P3312" i="11" s="1"/>
  <c r="P3313" i="11" a="1"/>
  <c r="P3313" i="11" s="1"/>
  <c r="P3314" i="11" a="1"/>
  <c r="P3314" i="11" s="1"/>
  <c r="P3315" i="11" a="1"/>
  <c r="P3315" i="11" s="1"/>
  <c r="P3316" i="11" a="1"/>
  <c r="P3316" i="11" s="1"/>
  <c r="P3317" i="11" a="1"/>
  <c r="P3317" i="11" s="1"/>
  <c r="P3318" i="11" a="1"/>
  <c r="P3318" i="11" s="1"/>
  <c r="P3319" i="11" a="1"/>
  <c r="P3319" i="11" s="1"/>
  <c r="P3320" i="11" a="1"/>
  <c r="P3320" i="11" s="1"/>
  <c r="P3321" i="11" a="1"/>
  <c r="P3321" i="11" s="1"/>
  <c r="P3322" i="11" a="1"/>
  <c r="P3322" i="11" s="1"/>
  <c r="P3323" i="11" a="1"/>
  <c r="P3323" i="11" s="1"/>
  <c r="P3324" i="11" a="1"/>
  <c r="P3324" i="11" s="1"/>
  <c r="P3325" i="11" a="1"/>
  <c r="P3325" i="11" s="1"/>
  <c r="P3326" i="11" a="1"/>
  <c r="P3326" i="11" s="1"/>
  <c r="P3327" i="11" a="1"/>
  <c r="P3327" i="11" s="1"/>
  <c r="P3328" i="11" a="1"/>
  <c r="P3328" i="11" s="1"/>
  <c r="P3329" i="11" a="1"/>
  <c r="P3329" i="11" s="1"/>
  <c r="P3330" i="11" a="1"/>
  <c r="P3330" i="11" s="1"/>
  <c r="P3331" i="11" a="1"/>
  <c r="P3331" i="11" s="1"/>
  <c r="P3332" i="11" a="1"/>
  <c r="P3332" i="11" s="1"/>
  <c r="P3333" i="11" a="1"/>
  <c r="P3333" i="11" s="1"/>
  <c r="P3334" i="11" a="1"/>
  <c r="P3334" i="11" s="1"/>
  <c r="P3335" i="11" a="1"/>
  <c r="P3335" i="11" s="1"/>
  <c r="P3336" i="11" a="1"/>
  <c r="P3336" i="11" s="1"/>
  <c r="P3337" i="11" a="1"/>
  <c r="P3337" i="11" s="1"/>
  <c r="P3338" i="11" a="1"/>
  <c r="P3338" i="11" s="1"/>
  <c r="P3339" i="11" a="1"/>
  <c r="P3339" i="11" s="1"/>
  <c r="P3340" i="11" a="1"/>
  <c r="P3340" i="11" s="1"/>
  <c r="P3341" i="11" a="1"/>
  <c r="P3341" i="11" s="1"/>
  <c r="P3342" i="11" a="1"/>
  <c r="P3342" i="11" s="1"/>
  <c r="P3343" i="11" a="1"/>
  <c r="P3343" i="11" s="1"/>
  <c r="P3344" i="11" a="1"/>
  <c r="P3344" i="11" s="1"/>
  <c r="P3345" i="11" a="1"/>
  <c r="P3345" i="11" s="1"/>
  <c r="P3346" i="11" a="1"/>
  <c r="P3346" i="11" s="1"/>
  <c r="P3347" i="11" a="1"/>
  <c r="P3347" i="11" s="1"/>
  <c r="P3348" i="11" a="1"/>
  <c r="P3348" i="11" s="1"/>
  <c r="P3349" i="11" a="1"/>
  <c r="P3349" i="11" s="1"/>
  <c r="P3350" i="11" a="1"/>
  <c r="P3350" i="11" s="1"/>
  <c r="P3351" i="11" a="1"/>
  <c r="P3351" i="11" s="1"/>
  <c r="P3352" i="11" a="1"/>
  <c r="P3352" i="11" s="1"/>
  <c r="P3353" i="11" a="1"/>
  <c r="P3353" i="11" s="1"/>
  <c r="P3354" i="11" a="1"/>
  <c r="P3354" i="11" s="1"/>
  <c r="P3355" i="11" a="1"/>
  <c r="P3355" i="11" s="1"/>
  <c r="P3356" i="11" a="1"/>
  <c r="P3356" i="11" s="1"/>
  <c r="P3357" i="11" a="1"/>
  <c r="P3357" i="11" s="1"/>
  <c r="P3358" i="11" a="1"/>
  <c r="P3358" i="11" s="1"/>
  <c r="P3359" i="11" a="1"/>
  <c r="P3359" i="11" s="1"/>
  <c r="P3360" i="11" a="1"/>
  <c r="P3360" i="11" s="1"/>
  <c r="P3361" i="11" a="1"/>
  <c r="P3361" i="11" s="1"/>
  <c r="P3362" i="11" a="1"/>
  <c r="P3362" i="11" s="1"/>
  <c r="P3363" i="11" a="1"/>
  <c r="P3363" i="11" s="1"/>
  <c r="P3364" i="11" a="1"/>
  <c r="P3364" i="11" s="1"/>
  <c r="P3365" i="11" a="1"/>
  <c r="P3365" i="11" s="1"/>
  <c r="P3366" i="11" a="1"/>
  <c r="P3366" i="11" s="1"/>
  <c r="P3367" i="11" a="1"/>
  <c r="P3367" i="11" s="1"/>
  <c r="P3368" i="11" a="1"/>
  <c r="P3368" i="11" s="1"/>
  <c r="P3369" i="11" a="1"/>
  <c r="P3369" i="11" s="1"/>
  <c r="P3370" i="11" a="1"/>
  <c r="P3370" i="11" s="1"/>
  <c r="P3371" i="11" a="1"/>
  <c r="P3371" i="11" s="1"/>
  <c r="P3372" i="11" a="1"/>
  <c r="P3372" i="11" s="1"/>
  <c r="P3373" i="11" a="1"/>
  <c r="P3373" i="11" s="1"/>
  <c r="P3374" i="11" a="1"/>
  <c r="P3374" i="11" s="1"/>
  <c r="P3375" i="11" a="1"/>
  <c r="P3375" i="11" s="1"/>
  <c r="P3376" i="11" a="1"/>
  <c r="P3376" i="11" s="1"/>
  <c r="P3377" i="11" a="1"/>
  <c r="P3377" i="11" s="1"/>
  <c r="P3378" i="11" a="1"/>
  <c r="P3378" i="11" s="1"/>
  <c r="P3379" i="11" a="1"/>
  <c r="P3379" i="11" s="1"/>
  <c r="P3380" i="11" a="1"/>
  <c r="P3380" i="11" s="1"/>
  <c r="P3381" i="11" a="1"/>
  <c r="P3381" i="11" s="1"/>
  <c r="P3382" i="11" a="1"/>
  <c r="P3382" i="11" s="1"/>
  <c r="P3383" i="11" a="1"/>
  <c r="P3383" i="11" s="1"/>
  <c r="P3384" i="11" a="1"/>
  <c r="P3384" i="11" s="1"/>
  <c r="P3385" i="11" a="1"/>
  <c r="P3385" i="11" s="1"/>
  <c r="P3386" i="11" a="1"/>
  <c r="P3386" i="11" s="1"/>
  <c r="P3387" i="11" a="1"/>
  <c r="P3387" i="11" s="1"/>
  <c r="P3388" i="11" a="1"/>
  <c r="P3388" i="11" s="1"/>
  <c r="P3389" i="11" a="1"/>
  <c r="P3389" i="11" s="1"/>
  <c r="P3390" i="11" a="1"/>
  <c r="P3390" i="11" s="1"/>
  <c r="P3391" i="11" a="1"/>
  <c r="P3391" i="11" s="1"/>
  <c r="P3392" i="11" a="1"/>
  <c r="P3392" i="11" s="1"/>
  <c r="P3393" i="11" a="1"/>
  <c r="P3393" i="11" s="1"/>
  <c r="P3394" i="11" a="1"/>
  <c r="P3394" i="11" s="1"/>
  <c r="P3395" i="11" a="1"/>
  <c r="P3395" i="11" s="1"/>
  <c r="P3396" i="11" a="1"/>
  <c r="P3396" i="11" s="1"/>
  <c r="P3397" i="11" a="1"/>
  <c r="P3397" i="11" s="1"/>
  <c r="P3398" i="11" a="1"/>
  <c r="P3398" i="11" s="1"/>
  <c r="P3399" i="11" a="1"/>
  <c r="P3399" i="11" s="1"/>
  <c r="P3400" i="11" a="1"/>
  <c r="P3400" i="11" s="1"/>
  <c r="P3401" i="11" a="1"/>
  <c r="P3401" i="11" s="1"/>
  <c r="P3402" i="11" a="1"/>
  <c r="P3402" i="11" s="1"/>
  <c r="P3403" i="11" a="1"/>
  <c r="P3403" i="11" s="1"/>
  <c r="P3404" i="11" a="1"/>
  <c r="P3404" i="11" s="1"/>
  <c r="P3405" i="11" a="1"/>
  <c r="P3405" i="11" s="1"/>
  <c r="P3406" i="11" a="1"/>
  <c r="P3406" i="11" s="1"/>
  <c r="P3407" i="11" a="1"/>
  <c r="P3407" i="11" s="1"/>
  <c r="P3408" i="11" a="1"/>
  <c r="P3408" i="11" s="1"/>
  <c r="P3409" i="11" a="1"/>
  <c r="P3409" i="11" s="1"/>
  <c r="P3410" i="11" a="1"/>
  <c r="P3410" i="11" s="1"/>
  <c r="P3411" i="11" a="1"/>
  <c r="P3411" i="11" s="1"/>
  <c r="P3412" i="11" a="1"/>
  <c r="P3412" i="11" s="1"/>
  <c r="P3413" i="11" a="1"/>
  <c r="P3413" i="11" s="1"/>
  <c r="P3414" i="11" a="1"/>
  <c r="P3414" i="11" s="1"/>
  <c r="P3415" i="11" a="1"/>
  <c r="P3415" i="11" s="1"/>
  <c r="P3416" i="11" a="1"/>
  <c r="P3416" i="11" s="1"/>
  <c r="P3417" i="11" a="1"/>
  <c r="P3417" i="11" s="1"/>
  <c r="P3418" i="11" a="1"/>
  <c r="P3418" i="11" s="1"/>
  <c r="P3419" i="11" a="1"/>
  <c r="P3419" i="11" s="1"/>
  <c r="P3420" i="11" a="1"/>
  <c r="P3420" i="11" s="1"/>
  <c r="P3421" i="11" a="1"/>
  <c r="P3421" i="11" s="1"/>
  <c r="P3422" i="11" a="1"/>
  <c r="P3422" i="11" s="1"/>
  <c r="P3423" i="11" a="1"/>
  <c r="P3423" i="11" s="1"/>
  <c r="P3424" i="11" a="1"/>
  <c r="P3424" i="11" s="1"/>
  <c r="P3425" i="11" a="1"/>
  <c r="P3425" i="11" s="1"/>
  <c r="P3426" i="11" a="1"/>
  <c r="P3426" i="11" s="1"/>
  <c r="P3427" i="11" a="1"/>
  <c r="P3427" i="11" s="1"/>
  <c r="P3428" i="11" a="1"/>
  <c r="P3428" i="11" s="1"/>
  <c r="P3429" i="11" a="1"/>
  <c r="P3429" i="11" s="1"/>
  <c r="P3430" i="11" a="1"/>
  <c r="P3430" i="11" s="1"/>
  <c r="P3431" i="11" a="1"/>
  <c r="P3431" i="11" s="1"/>
  <c r="P3432" i="11" a="1"/>
  <c r="P3432" i="11" s="1"/>
  <c r="P3433" i="11" a="1"/>
  <c r="P3433" i="11" s="1"/>
  <c r="P3434" i="11" a="1"/>
  <c r="P3434" i="11" s="1"/>
  <c r="P3435" i="11" a="1"/>
  <c r="P3435" i="11" s="1"/>
  <c r="P3436" i="11" a="1"/>
  <c r="P3436" i="11" s="1"/>
  <c r="P3437" i="11" a="1"/>
  <c r="P3437" i="11" s="1"/>
  <c r="P3438" i="11" a="1"/>
  <c r="P3438" i="11" s="1"/>
  <c r="P3439" i="11" a="1"/>
  <c r="P3439" i="11" s="1"/>
  <c r="P3440" i="11" a="1"/>
  <c r="P3440" i="11" s="1"/>
  <c r="P3441" i="11" a="1"/>
  <c r="P3441" i="11" s="1"/>
  <c r="P3442" i="11" a="1"/>
  <c r="P3442" i="11" s="1"/>
  <c r="P3443" i="11" a="1"/>
  <c r="P3443" i="11" s="1"/>
  <c r="P3444" i="11" a="1"/>
  <c r="P3444" i="11" s="1"/>
  <c r="P3445" i="11" a="1"/>
  <c r="P3445" i="11" s="1"/>
  <c r="P3446" i="11" a="1"/>
  <c r="P3446" i="11" s="1"/>
  <c r="P3447" i="11" a="1"/>
  <c r="P3447" i="11" s="1"/>
  <c r="P3448" i="11" a="1"/>
  <c r="P3448" i="11" s="1"/>
  <c r="P3449" i="11" a="1"/>
  <c r="P3449" i="11" s="1"/>
  <c r="P3450" i="11" a="1"/>
  <c r="P3450" i="11" s="1"/>
  <c r="P3451" i="11" a="1"/>
  <c r="P3451" i="11" s="1"/>
  <c r="P3452" i="11" a="1"/>
  <c r="P3452" i="11" s="1"/>
  <c r="P3453" i="11" a="1"/>
  <c r="P3453" i="11" s="1"/>
  <c r="P3454" i="11" a="1"/>
  <c r="P3454" i="11" s="1"/>
  <c r="P3455" i="11" a="1"/>
  <c r="P3455" i="11" s="1"/>
  <c r="P3456" i="11" a="1"/>
  <c r="P3456" i="11" s="1"/>
  <c r="P3457" i="11" a="1"/>
  <c r="P3457" i="11" s="1"/>
  <c r="P3458" i="11" a="1"/>
  <c r="P3458" i="11" s="1"/>
  <c r="P3459" i="11" a="1"/>
  <c r="P3459" i="11" s="1"/>
  <c r="P3460" i="11" a="1"/>
  <c r="P3460" i="11" s="1"/>
  <c r="P3461" i="11" a="1"/>
  <c r="P3461" i="11" s="1"/>
  <c r="P3462" i="11" a="1"/>
  <c r="P3462" i="11" s="1"/>
  <c r="P3463" i="11" a="1"/>
  <c r="P3463" i="11" s="1"/>
  <c r="P3464" i="11" a="1"/>
  <c r="P3464" i="11" s="1"/>
  <c r="P3465" i="11" a="1"/>
  <c r="P3465" i="11" s="1"/>
  <c r="P3466" i="11" a="1"/>
  <c r="P3466" i="11" s="1"/>
  <c r="P3467" i="11" a="1"/>
  <c r="P3467" i="11" s="1"/>
  <c r="P3468" i="11" a="1"/>
  <c r="P3468" i="11" s="1"/>
  <c r="P3469" i="11" a="1"/>
  <c r="P3469" i="11" s="1"/>
  <c r="P3470" i="11" a="1"/>
  <c r="P3470" i="11" s="1"/>
  <c r="P3471" i="11" a="1"/>
  <c r="P3471" i="11" s="1"/>
  <c r="P3472" i="11" a="1"/>
  <c r="P3472" i="11" s="1"/>
  <c r="P3473" i="11" a="1"/>
  <c r="P3473" i="11" s="1"/>
  <c r="P3474" i="11" a="1"/>
  <c r="P3474" i="11" s="1"/>
  <c r="P3475" i="11" a="1"/>
  <c r="P3475" i="11" s="1"/>
  <c r="P3476" i="11" a="1"/>
  <c r="P3476" i="11" s="1"/>
  <c r="P3477" i="11" a="1"/>
  <c r="P3477" i="11" s="1"/>
  <c r="P3478" i="11" a="1"/>
  <c r="P3478" i="11" s="1"/>
  <c r="P3479" i="11" a="1"/>
  <c r="P3479" i="11" s="1"/>
  <c r="P3480" i="11" a="1"/>
  <c r="P3480" i="11" s="1"/>
  <c r="P3481" i="11" a="1"/>
  <c r="P3481" i="11" s="1"/>
  <c r="P3482" i="11" a="1"/>
  <c r="P3482" i="11" s="1"/>
  <c r="P3483" i="11" a="1"/>
  <c r="P3483" i="11" s="1"/>
  <c r="P3484" i="11" a="1"/>
  <c r="P3484" i="11" s="1"/>
  <c r="P3485" i="11" a="1"/>
  <c r="P3485" i="11" s="1"/>
  <c r="P3486" i="11" a="1"/>
  <c r="P3486" i="11" s="1"/>
  <c r="P3487" i="11" a="1"/>
  <c r="P3487" i="11" s="1"/>
  <c r="P3488" i="11" a="1"/>
  <c r="P3488" i="11" s="1"/>
  <c r="P3489" i="11" a="1"/>
  <c r="P3489" i="11" s="1"/>
  <c r="P3490" i="11" a="1"/>
  <c r="P3490" i="11" s="1"/>
  <c r="P3491" i="11" a="1"/>
  <c r="P3491" i="11" s="1"/>
  <c r="P3492" i="11" a="1"/>
  <c r="P3492" i="11" s="1"/>
  <c r="P3493" i="11" a="1"/>
  <c r="P3493" i="11" s="1"/>
  <c r="P3494" i="11" a="1"/>
  <c r="P3494" i="11" s="1"/>
  <c r="P3495" i="11" a="1"/>
  <c r="P3495" i="11" s="1"/>
  <c r="P3496" i="11" a="1"/>
  <c r="P3496" i="11" s="1"/>
  <c r="P3497" i="11" a="1"/>
  <c r="P3497" i="11" s="1"/>
  <c r="P3498" i="11" a="1"/>
  <c r="P3498" i="11" s="1"/>
  <c r="P3499" i="11" a="1"/>
  <c r="P3499" i="11" s="1"/>
  <c r="P3500" i="11" a="1"/>
  <c r="P3500" i="11" s="1"/>
  <c r="P3501" i="11" a="1"/>
  <c r="P3501" i="11" s="1"/>
  <c r="P3502" i="11" a="1"/>
  <c r="P3502" i="11" s="1"/>
  <c r="P3503" i="11" a="1"/>
  <c r="P3503" i="11" s="1"/>
  <c r="P3504" i="11" a="1"/>
  <c r="P3504" i="11" s="1"/>
  <c r="P3505" i="11" a="1"/>
  <c r="P3505" i="11" s="1"/>
  <c r="P3506" i="11" a="1"/>
  <c r="P3506" i="11" s="1"/>
  <c r="P3507" i="11" a="1"/>
  <c r="P3507" i="11" s="1"/>
  <c r="P3508" i="11" a="1"/>
  <c r="P3508" i="11" s="1"/>
  <c r="P3509" i="11" a="1"/>
  <c r="P3509" i="11" s="1"/>
  <c r="P3510" i="11" a="1"/>
  <c r="P3510" i="11" s="1"/>
  <c r="P3511" i="11" a="1"/>
  <c r="P3511" i="11" s="1"/>
  <c r="P3512" i="11" a="1"/>
  <c r="P3512" i="11" s="1"/>
  <c r="P3513" i="11" a="1"/>
  <c r="P3513" i="11" s="1"/>
  <c r="P3514" i="11" a="1"/>
  <c r="P3514" i="11" s="1"/>
  <c r="P3515" i="11" a="1"/>
  <c r="P3515" i="11" s="1"/>
  <c r="P3516" i="11" a="1"/>
  <c r="P3516" i="11" s="1"/>
  <c r="P3517" i="11" a="1"/>
  <c r="P3517" i="11" s="1"/>
  <c r="P3518" i="11" a="1"/>
  <c r="P3518" i="11" s="1"/>
  <c r="P3519" i="11" a="1"/>
  <c r="P3519" i="11" s="1"/>
  <c r="P3520" i="11" a="1"/>
  <c r="P3520" i="11" s="1"/>
  <c r="P3521" i="11" a="1"/>
  <c r="P3521" i="11" s="1"/>
  <c r="P3522" i="11" a="1"/>
  <c r="P3522" i="11" s="1"/>
  <c r="P3523" i="11" a="1"/>
  <c r="P3523" i="11" s="1"/>
  <c r="P3524" i="11" a="1"/>
  <c r="P3524" i="11" s="1"/>
  <c r="P3525" i="11" a="1"/>
  <c r="P3525" i="11" s="1"/>
  <c r="P3526" i="11" a="1"/>
  <c r="P3526" i="11" s="1"/>
  <c r="P3527" i="11" a="1"/>
  <c r="P3527" i="11" s="1"/>
  <c r="P3528" i="11" a="1"/>
  <c r="P3528" i="11" s="1"/>
  <c r="P3529" i="11" a="1"/>
  <c r="P3529" i="11" s="1"/>
  <c r="P3530" i="11" a="1"/>
  <c r="P3530" i="11" s="1"/>
  <c r="P3531" i="11" a="1"/>
  <c r="P3531" i="11" s="1"/>
  <c r="P3532" i="11" a="1"/>
  <c r="P3532" i="11" s="1"/>
  <c r="P3533" i="11" a="1"/>
  <c r="P3533" i="11" s="1"/>
  <c r="P3534" i="11" a="1"/>
  <c r="P3534" i="11" s="1"/>
  <c r="P3535" i="11" a="1"/>
  <c r="P3535" i="11" s="1"/>
  <c r="P3536" i="11" a="1"/>
  <c r="P3536" i="11" s="1"/>
  <c r="P3537" i="11" a="1"/>
  <c r="P3537" i="11" s="1"/>
  <c r="P3538" i="11" a="1"/>
  <c r="P3538" i="11" s="1"/>
  <c r="P3539" i="11" a="1"/>
  <c r="P3539" i="11" s="1"/>
  <c r="P3540" i="11" a="1"/>
  <c r="P3540" i="11" s="1"/>
  <c r="P3541" i="11" a="1"/>
  <c r="P3541" i="11" s="1"/>
  <c r="P3542" i="11" a="1"/>
  <c r="P3542" i="11" s="1"/>
  <c r="P3543" i="11" a="1"/>
  <c r="P3543" i="11" s="1"/>
  <c r="P3544" i="11" a="1"/>
  <c r="P3544" i="11" s="1"/>
  <c r="P3545" i="11" a="1"/>
  <c r="P3545" i="11" s="1"/>
  <c r="P3546" i="11" a="1"/>
  <c r="P3546" i="11" s="1"/>
  <c r="P3547" i="11" a="1"/>
  <c r="P3547" i="11" s="1"/>
  <c r="P3548" i="11" a="1"/>
  <c r="P3548" i="11" s="1"/>
  <c r="P3549" i="11" a="1"/>
  <c r="P3549" i="11" s="1"/>
  <c r="P3550" i="11" a="1"/>
  <c r="P3550" i="11" s="1"/>
  <c r="P3551" i="11" a="1"/>
  <c r="P3551" i="11" s="1"/>
  <c r="P3552" i="11" a="1"/>
  <c r="P3552" i="11" s="1"/>
  <c r="P3553" i="11" a="1"/>
  <c r="P3553" i="11" s="1"/>
  <c r="P3554" i="11" a="1"/>
  <c r="P3554" i="11" s="1"/>
  <c r="P3555" i="11" a="1"/>
  <c r="P3555" i="11" s="1"/>
  <c r="P3556" i="11" a="1"/>
  <c r="P3556" i="11" s="1"/>
  <c r="P3557" i="11" a="1"/>
  <c r="P3557" i="11" s="1"/>
  <c r="P3558" i="11" a="1"/>
  <c r="P3558" i="11" s="1"/>
  <c r="P3559" i="11" a="1"/>
  <c r="P3559" i="11" s="1"/>
  <c r="P3560" i="11" a="1"/>
  <c r="P3560" i="11" s="1"/>
  <c r="P3561" i="11" a="1"/>
  <c r="P3561" i="11" s="1"/>
  <c r="P3562" i="11" a="1"/>
  <c r="P3562" i="11" s="1"/>
  <c r="P3563" i="11" a="1"/>
  <c r="P3563" i="11" s="1"/>
  <c r="P3564" i="11" a="1"/>
  <c r="P3564" i="11" s="1"/>
  <c r="P3565" i="11" a="1"/>
  <c r="P3565" i="11" s="1"/>
  <c r="P3566" i="11" a="1"/>
  <c r="P3566" i="11" s="1"/>
  <c r="P3567" i="11" a="1"/>
  <c r="P3567" i="11" s="1"/>
  <c r="P3568" i="11" a="1"/>
  <c r="P3568" i="11" s="1"/>
  <c r="P3569" i="11" a="1"/>
  <c r="P3569" i="11" s="1"/>
  <c r="P3570" i="11" a="1"/>
  <c r="P3570" i="11" s="1"/>
  <c r="P3571" i="11" a="1"/>
  <c r="P3571" i="11" s="1"/>
  <c r="P3572" i="11" a="1"/>
  <c r="P3572" i="11" s="1"/>
  <c r="P3573" i="11" a="1"/>
  <c r="P3573" i="11" s="1"/>
  <c r="P3574" i="11" a="1"/>
  <c r="P3574" i="11" s="1"/>
  <c r="P3575" i="11" a="1"/>
  <c r="P3575" i="11" s="1"/>
  <c r="P3576" i="11" a="1"/>
  <c r="P3576" i="11" s="1"/>
  <c r="P3577" i="11" a="1"/>
  <c r="P3577" i="11" s="1"/>
  <c r="P3578" i="11" a="1"/>
  <c r="P3578" i="11" s="1"/>
  <c r="P3579" i="11" a="1"/>
  <c r="P3579" i="11" s="1"/>
  <c r="P3580" i="11" a="1"/>
  <c r="P3580" i="11" s="1"/>
  <c r="P3581" i="11" a="1"/>
  <c r="P3581" i="11" s="1"/>
  <c r="P3582" i="11" a="1"/>
  <c r="P3582" i="11" s="1"/>
  <c r="P3583" i="11" a="1"/>
  <c r="P3583" i="11" s="1"/>
  <c r="P3584" i="11" a="1"/>
  <c r="P3584" i="11" s="1"/>
  <c r="P3585" i="11" a="1"/>
  <c r="P3585" i="11" s="1"/>
  <c r="P3586" i="11" a="1"/>
  <c r="P3586" i="11" s="1"/>
  <c r="P3587" i="11" a="1"/>
  <c r="P3587" i="11" s="1"/>
  <c r="P3588" i="11" a="1"/>
  <c r="P3588" i="11" s="1"/>
  <c r="P3589" i="11" a="1"/>
  <c r="P3589" i="11" s="1"/>
  <c r="P3590" i="11" a="1"/>
  <c r="P3590" i="11" s="1"/>
  <c r="P3591" i="11" a="1"/>
  <c r="P3591" i="11" s="1"/>
  <c r="P3592" i="11" a="1"/>
  <c r="P3592" i="11" s="1"/>
  <c r="P3593" i="11" a="1"/>
  <c r="P3593" i="11" s="1"/>
  <c r="P3594" i="11" a="1"/>
  <c r="P3594" i="11" s="1"/>
  <c r="P3595" i="11" a="1"/>
  <c r="P3595" i="11" s="1"/>
  <c r="P3596" i="11" a="1"/>
  <c r="P3596" i="11" s="1"/>
  <c r="P3597" i="11" a="1"/>
  <c r="P3597" i="11" s="1"/>
  <c r="P3598" i="11" a="1"/>
  <c r="P3598" i="11" s="1"/>
  <c r="P3599" i="11" a="1"/>
  <c r="P3599" i="11" s="1"/>
  <c r="P3600" i="11" a="1"/>
  <c r="P3600" i="11" s="1"/>
  <c r="P3601" i="11" a="1"/>
  <c r="P3601" i="11" s="1"/>
  <c r="P3602" i="11" a="1"/>
  <c r="P3602" i="11" s="1"/>
  <c r="P3603" i="11" a="1"/>
  <c r="P3603" i="11" s="1"/>
  <c r="P3604" i="11" a="1"/>
  <c r="P3604" i="11" s="1"/>
  <c r="P3605" i="11" a="1"/>
  <c r="P3605" i="11" s="1"/>
  <c r="P3606" i="11" a="1"/>
  <c r="P3606" i="11" s="1"/>
  <c r="P3607" i="11" a="1"/>
  <c r="P3607" i="11" s="1"/>
  <c r="P3608" i="11" a="1"/>
  <c r="P3608" i="11" s="1"/>
  <c r="P3609" i="11" a="1"/>
  <c r="P3609" i="11" s="1"/>
  <c r="P3610" i="11" a="1"/>
  <c r="P3610" i="11" s="1"/>
  <c r="P3611" i="11" a="1"/>
  <c r="P3611" i="11" s="1"/>
  <c r="P3612" i="11" a="1"/>
  <c r="P3612" i="11" s="1"/>
  <c r="P3613" i="11" a="1"/>
  <c r="P3613" i="11" s="1"/>
  <c r="P3614" i="11" a="1"/>
  <c r="P3614" i="11" s="1"/>
  <c r="P3615" i="11" a="1"/>
  <c r="P3615" i="11" s="1"/>
  <c r="P3616" i="11" a="1"/>
  <c r="P3616" i="11" s="1"/>
  <c r="P3617" i="11" a="1"/>
  <c r="P3617" i="11" s="1"/>
  <c r="P3618" i="11" a="1"/>
  <c r="P3618" i="11" s="1"/>
  <c r="P3619" i="11" a="1"/>
  <c r="P3619" i="11" s="1"/>
  <c r="P3620" i="11" a="1"/>
  <c r="P3620" i="11" s="1"/>
  <c r="P3621" i="11" a="1"/>
  <c r="P3621" i="11" s="1"/>
  <c r="P3622" i="11" a="1"/>
  <c r="P3622" i="11" s="1"/>
  <c r="P3623" i="11" a="1"/>
  <c r="P3623" i="11" s="1"/>
  <c r="P3624" i="11" a="1"/>
  <c r="P3624" i="11" s="1"/>
  <c r="P3625" i="11" a="1"/>
  <c r="P3625" i="11" s="1"/>
  <c r="P3626" i="11" a="1"/>
  <c r="P3626" i="11" s="1"/>
  <c r="P3627" i="11" a="1"/>
  <c r="P3627" i="11" s="1"/>
  <c r="P3628" i="11" a="1"/>
  <c r="P3628" i="11" s="1"/>
  <c r="P3629" i="11" a="1"/>
  <c r="P3629" i="11" s="1"/>
  <c r="P3630" i="11" a="1"/>
  <c r="P3630" i="11" s="1"/>
  <c r="P3631" i="11" a="1"/>
  <c r="P3631" i="11" s="1"/>
  <c r="P3632" i="11" a="1"/>
  <c r="P3632" i="11" s="1"/>
  <c r="P3633" i="11" a="1"/>
  <c r="P3633" i="11" s="1"/>
  <c r="P3634" i="11" a="1"/>
  <c r="P3634" i="11" s="1"/>
  <c r="P3635" i="11" a="1"/>
  <c r="P3635" i="11" s="1"/>
  <c r="P3636" i="11" a="1"/>
  <c r="P3636" i="11" s="1"/>
  <c r="P3637" i="11" a="1"/>
  <c r="P3637" i="11" s="1"/>
  <c r="P3638" i="11" a="1"/>
  <c r="P3638" i="11" s="1"/>
  <c r="P3639" i="11" a="1"/>
  <c r="P3639" i="11" s="1"/>
  <c r="P3640" i="11" a="1"/>
  <c r="P3640" i="11" s="1"/>
  <c r="P3641" i="11" a="1"/>
  <c r="P3641" i="11" s="1"/>
  <c r="P3642" i="11" a="1"/>
  <c r="P3642" i="11" s="1"/>
  <c r="P3643" i="11" a="1"/>
  <c r="P3643" i="11" s="1"/>
  <c r="P3644" i="11" a="1"/>
  <c r="P3644" i="11" s="1"/>
  <c r="P3645" i="11" a="1"/>
  <c r="P3645" i="11" s="1"/>
  <c r="P3646" i="11" a="1"/>
  <c r="P3646" i="11" s="1"/>
  <c r="P3647" i="11" a="1"/>
  <c r="P3647" i="11" s="1"/>
  <c r="P3648" i="11" a="1"/>
  <c r="P3648" i="11" s="1"/>
  <c r="P3649" i="11" a="1"/>
  <c r="P3649" i="11" s="1"/>
  <c r="P3650" i="11" a="1"/>
  <c r="P3650" i="11" s="1"/>
  <c r="P3651" i="11" a="1"/>
  <c r="P3651" i="11" s="1"/>
  <c r="P3652" i="11" a="1"/>
  <c r="P3652" i="11" s="1"/>
  <c r="P3653" i="11" a="1"/>
  <c r="P3653" i="11" s="1"/>
  <c r="P3654" i="11" a="1"/>
  <c r="P3654" i="11" s="1"/>
  <c r="P3655" i="11" a="1"/>
  <c r="P3655" i="11" s="1"/>
  <c r="P3656" i="11" a="1"/>
  <c r="P3656" i="11" s="1"/>
  <c r="P3657" i="11" a="1"/>
  <c r="P3657" i="11" s="1"/>
  <c r="P3658" i="11" a="1"/>
  <c r="P3658" i="11" s="1"/>
  <c r="P3659" i="11" a="1"/>
  <c r="P3659" i="11" s="1"/>
  <c r="P3660" i="11" a="1"/>
  <c r="P3660" i="11" s="1"/>
  <c r="P3661" i="11" a="1"/>
  <c r="P3661" i="11" s="1"/>
  <c r="P3662" i="11" a="1"/>
  <c r="P3662" i="11" s="1"/>
  <c r="P3663" i="11" a="1"/>
  <c r="P3663" i="11" s="1"/>
  <c r="P3664" i="11" a="1"/>
  <c r="P3664" i="11" s="1"/>
  <c r="P3665" i="11" a="1"/>
  <c r="P3665" i="11" s="1"/>
  <c r="P3666" i="11" a="1"/>
  <c r="P3666" i="11" s="1"/>
  <c r="P3667" i="11" a="1"/>
  <c r="P3667" i="11" s="1"/>
  <c r="P3668" i="11" a="1"/>
  <c r="P3668" i="11" s="1"/>
  <c r="P3669" i="11" a="1"/>
  <c r="P3669" i="11" s="1"/>
  <c r="P3670" i="11" a="1"/>
  <c r="P3670" i="11" s="1"/>
  <c r="P3671" i="11" a="1"/>
  <c r="P3671" i="11" s="1"/>
  <c r="P3672" i="11" a="1"/>
  <c r="P3672" i="11" s="1"/>
  <c r="P3673" i="11" a="1"/>
  <c r="P3673" i="11" s="1"/>
  <c r="P3674" i="11" a="1"/>
  <c r="P3674" i="11" s="1"/>
  <c r="P3675" i="11" a="1"/>
  <c r="P3675" i="11" s="1"/>
  <c r="P3676" i="11" a="1"/>
  <c r="P3676" i="11" s="1"/>
  <c r="P3677" i="11" a="1"/>
  <c r="P3677" i="11" s="1"/>
  <c r="P3678" i="11" a="1"/>
  <c r="P3678" i="11" s="1"/>
  <c r="P3679" i="11" a="1"/>
  <c r="P3679" i="11" s="1"/>
  <c r="P3680" i="11" a="1"/>
  <c r="P3680" i="11" s="1"/>
  <c r="P3681" i="11" a="1"/>
  <c r="P3681" i="11" s="1"/>
  <c r="P3682" i="11" a="1"/>
  <c r="P3682" i="11" s="1"/>
  <c r="P3683" i="11" a="1"/>
  <c r="P3683" i="11" s="1"/>
  <c r="P3684" i="11" a="1"/>
  <c r="P3684" i="11" s="1"/>
  <c r="P3685" i="11" a="1"/>
  <c r="P3685" i="11" s="1"/>
  <c r="P3686" i="11" a="1"/>
  <c r="P3686" i="11" s="1"/>
  <c r="P3687" i="11" a="1"/>
  <c r="P3687" i="11" s="1"/>
  <c r="P3688" i="11" a="1"/>
  <c r="P3688" i="11" s="1"/>
  <c r="P3689" i="11" a="1"/>
  <c r="P3689" i="11" s="1"/>
  <c r="P3690" i="11" a="1"/>
  <c r="P3690" i="11" s="1"/>
  <c r="P3691" i="11" a="1"/>
  <c r="P3691" i="11" s="1"/>
  <c r="P3692" i="11" a="1"/>
  <c r="P3692" i="11" s="1"/>
  <c r="P3693" i="11" a="1"/>
  <c r="P3693" i="11" s="1"/>
  <c r="P3694" i="11" a="1"/>
  <c r="P3694" i="11" s="1"/>
  <c r="P3695" i="11" a="1"/>
  <c r="P3695" i="11" s="1"/>
  <c r="P3696" i="11" a="1"/>
  <c r="P3696" i="11" s="1"/>
  <c r="P3697" i="11" a="1"/>
  <c r="P3697" i="11" s="1"/>
  <c r="P3698" i="11" a="1"/>
  <c r="P3698" i="11" s="1"/>
  <c r="P3699" i="11" a="1"/>
  <c r="P3699" i="11" s="1"/>
  <c r="P3700" i="11" a="1"/>
  <c r="P3700" i="11" s="1"/>
  <c r="P3701" i="11" a="1"/>
  <c r="P3701" i="11" s="1"/>
  <c r="P3702" i="11" a="1"/>
  <c r="P3702" i="11" s="1"/>
  <c r="P3703" i="11" a="1"/>
  <c r="P3703" i="11" s="1"/>
  <c r="P3704" i="11" a="1"/>
  <c r="P3704" i="11" s="1"/>
  <c r="P3705" i="11" a="1"/>
  <c r="P3705" i="11" s="1"/>
  <c r="P3706" i="11" a="1"/>
  <c r="P3706" i="11" s="1"/>
  <c r="P3707" i="11" a="1"/>
  <c r="P3707" i="11" s="1"/>
  <c r="P3708" i="11" a="1"/>
  <c r="P3708" i="11" s="1"/>
  <c r="P3709" i="11" a="1"/>
  <c r="P3709" i="11" s="1"/>
  <c r="P3710" i="11" a="1"/>
  <c r="P3710" i="11" s="1"/>
  <c r="P3711" i="11" a="1"/>
  <c r="P3711" i="11" s="1"/>
  <c r="P3712" i="11" a="1"/>
  <c r="P3712" i="11" s="1"/>
  <c r="P3713" i="11" a="1"/>
  <c r="P3713" i="11" s="1"/>
  <c r="P3714" i="11" a="1"/>
  <c r="P3714" i="11" s="1"/>
  <c r="P3715" i="11" a="1"/>
  <c r="P3715" i="11" s="1"/>
  <c r="P3716" i="11" a="1"/>
  <c r="P3716" i="11" s="1"/>
  <c r="P3717" i="11" a="1"/>
  <c r="P3717" i="11" s="1"/>
  <c r="P3718" i="11" a="1"/>
  <c r="P3718" i="11" s="1"/>
  <c r="P3719" i="11" a="1"/>
  <c r="P3719" i="11" s="1"/>
  <c r="P3720" i="11" a="1"/>
  <c r="P3720" i="11" s="1"/>
  <c r="P3721" i="11" a="1"/>
  <c r="P3721" i="11" s="1"/>
  <c r="P3722" i="11" a="1"/>
  <c r="P3722" i="11" s="1"/>
  <c r="P3723" i="11" a="1"/>
  <c r="P3723" i="11" s="1"/>
  <c r="P3724" i="11" a="1"/>
  <c r="P3724" i="11" s="1"/>
  <c r="P3725" i="11" a="1"/>
  <c r="P3725" i="11" s="1"/>
  <c r="P3726" i="11" a="1"/>
  <c r="P3726" i="11" s="1"/>
  <c r="P3727" i="11" a="1"/>
  <c r="P3727" i="11" s="1"/>
  <c r="P3728" i="11" a="1"/>
  <c r="P3728" i="11" s="1"/>
  <c r="P3729" i="11" a="1"/>
  <c r="P3729" i="11" s="1"/>
  <c r="P3730" i="11" a="1"/>
  <c r="P3730" i="11" s="1"/>
  <c r="P3731" i="11" a="1"/>
  <c r="P3731" i="11" s="1"/>
  <c r="P3732" i="11" a="1"/>
  <c r="P3732" i="11" s="1"/>
  <c r="P3733" i="11" a="1"/>
  <c r="P3733" i="11" s="1"/>
  <c r="P3734" i="11" a="1"/>
  <c r="P3734" i="11" s="1"/>
  <c r="P3735" i="11" a="1"/>
  <c r="P3735" i="11" s="1"/>
  <c r="P3736" i="11" a="1"/>
  <c r="P3736" i="11" s="1"/>
  <c r="P3737" i="11" a="1"/>
  <c r="P3737" i="11" s="1"/>
  <c r="P3738" i="11" a="1"/>
  <c r="P3738" i="11" s="1"/>
  <c r="P3739" i="11" a="1"/>
  <c r="P3739" i="11" s="1"/>
  <c r="P3740" i="11" a="1"/>
  <c r="P3740" i="11" s="1"/>
  <c r="P3741" i="11" a="1"/>
  <c r="P3741" i="11" s="1"/>
  <c r="P3742" i="11" a="1"/>
  <c r="P3742" i="11" s="1"/>
  <c r="P3743" i="11" a="1"/>
  <c r="P3743" i="11" s="1"/>
  <c r="P3744" i="11" a="1"/>
  <c r="P3744" i="11" s="1"/>
  <c r="P3745" i="11" a="1"/>
  <c r="P3745" i="11" s="1"/>
  <c r="P3746" i="11" a="1"/>
  <c r="P3746" i="11" s="1"/>
  <c r="P3747" i="11" a="1"/>
  <c r="P3747" i="11" s="1"/>
  <c r="P3748" i="11" a="1"/>
  <c r="P3748" i="11" s="1"/>
  <c r="P3749" i="11" a="1"/>
  <c r="P3749" i="11" s="1"/>
  <c r="P3750" i="11" a="1"/>
  <c r="P3750" i="11" s="1"/>
  <c r="P3751" i="11" a="1"/>
  <c r="P3751" i="11" s="1"/>
  <c r="P3752" i="11" a="1"/>
  <c r="P3752" i="11" s="1"/>
  <c r="P3753" i="11" a="1"/>
  <c r="P3753" i="11" s="1"/>
  <c r="P3754" i="11" a="1"/>
  <c r="P3754" i="11" s="1"/>
  <c r="P3755" i="11" a="1"/>
  <c r="P3755" i="11" s="1"/>
  <c r="P3756" i="11" a="1"/>
  <c r="P3756" i="11" s="1"/>
  <c r="P3757" i="11" a="1"/>
  <c r="P3757" i="11" s="1"/>
  <c r="P3758" i="11" a="1"/>
  <c r="P3758" i="11" s="1"/>
  <c r="P3759" i="11" a="1"/>
  <c r="P3759" i="11" s="1"/>
  <c r="P3760" i="11" a="1"/>
  <c r="P3760" i="11" s="1"/>
  <c r="P3761" i="11" a="1"/>
  <c r="P3761" i="11" s="1"/>
  <c r="P3762" i="11" a="1"/>
  <c r="P3762" i="11" s="1"/>
  <c r="P3763" i="11" a="1"/>
  <c r="P3763" i="11" s="1"/>
  <c r="P3764" i="11" a="1"/>
  <c r="P3764" i="11" s="1"/>
  <c r="P3765" i="11" a="1"/>
  <c r="P3765" i="11" s="1"/>
  <c r="P3766" i="11" a="1"/>
  <c r="P3766" i="11" s="1"/>
  <c r="P3767" i="11" a="1"/>
  <c r="P3767" i="11" s="1"/>
  <c r="P3768" i="11" a="1"/>
  <c r="P3768" i="11" s="1"/>
  <c r="P3769" i="11" a="1"/>
  <c r="P3769" i="11" s="1"/>
  <c r="P3770" i="11" a="1"/>
  <c r="P3770" i="11" s="1"/>
  <c r="P3771" i="11" a="1"/>
  <c r="P3771" i="11" s="1"/>
  <c r="P3772" i="11" a="1"/>
  <c r="P3772" i="11" s="1"/>
  <c r="P3773" i="11" a="1"/>
  <c r="P3773" i="11" s="1"/>
  <c r="P3774" i="11" a="1"/>
  <c r="P3774" i="11" s="1"/>
  <c r="P3775" i="11" a="1"/>
  <c r="P3775" i="11" s="1"/>
  <c r="P3776" i="11" a="1"/>
  <c r="P3776" i="11" s="1"/>
  <c r="P3777" i="11" a="1"/>
  <c r="P3777" i="11" s="1"/>
  <c r="P3778" i="11" a="1"/>
  <c r="P3778" i="11" s="1"/>
  <c r="P3779" i="11" a="1"/>
  <c r="P3779" i="11" s="1"/>
  <c r="P3780" i="11" a="1"/>
  <c r="P3780" i="11" s="1"/>
  <c r="P3781" i="11" a="1"/>
  <c r="P3781" i="11" s="1"/>
  <c r="P3782" i="11" a="1"/>
  <c r="P3782" i="11" s="1"/>
  <c r="P3783" i="11" a="1"/>
  <c r="P3783" i="11" s="1"/>
  <c r="P3784" i="11" a="1"/>
  <c r="P3784" i="11" s="1"/>
  <c r="P3785" i="11" a="1"/>
  <c r="P3785" i="11" s="1"/>
  <c r="P3786" i="11" a="1"/>
  <c r="P3786" i="11" s="1"/>
  <c r="P3787" i="11" a="1"/>
  <c r="P3787" i="11" s="1"/>
  <c r="P3788" i="11" a="1"/>
  <c r="P3788" i="11" s="1"/>
  <c r="P3789" i="11" a="1"/>
  <c r="P3789" i="11" s="1"/>
  <c r="P3790" i="11" a="1"/>
  <c r="P3790" i="11" s="1"/>
  <c r="P3791" i="11" a="1"/>
  <c r="P3791" i="11" s="1"/>
  <c r="P3792" i="11" a="1"/>
  <c r="P3792" i="11" s="1"/>
  <c r="P3793" i="11" a="1"/>
  <c r="P3793" i="11" s="1"/>
  <c r="P3794" i="11" a="1"/>
  <c r="P3794" i="11" s="1"/>
  <c r="P3795" i="11" a="1"/>
  <c r="P3795" i="11" s="1"/>
  <c r="P3796" i="11" a="1"/>
  <c r="P3796" i="11" s="1"/>
  <c r="P3797" i="11" a="1"/>
  <c r="P3797" i="11" s="1"/>
  <c r="P3798" i="11" a="1"/>
  <c r="P3798" i="11" s="1"/>
  <c r="P3799" i="11" a="1"/>
  <c r="P3799" i="11" s="1"/>
  <c r="P3800" i="11" a="1"/>
  <c r="P3800" i="11" s="1"/>
  <c r="P3801" i="11" a="1"/>
  <c r="P3801" i="11" s="1"/>
  <c r="P3802" i="11" a="1"/>
  <c r="P3802" i="11" s="1"/>
  <c r="P3803" i="11" a="1"/>
  <c r="P3803" i="11" s="1"/>
  <c r="P3804" i="11" a="1"/>
  <c r="P3804" i="11" s="1"/>
  <c r="P3805" i="11" a="1"/>
  <c r="P3805" i="11" s="1"/>
  <c r="P3806" i="11" a="1"/>
  <c r="P3806" i="11" s="1"/>
  <c r="P3807" i="11" a="1"/>
  <c r="P3807" i="11" s="1"/>
  <c r="P3808" i="11" a="1"/>
  <c r="P3808" i="11" s="1"/>
  <c r="P3809" i="11" a="1"/>
  <c r="P3809" i="11" s="1"/>
  <c r="P3810" i="11" a="1"/>
  <c r="P3810" i="11" s="1"/>
  <c r="P3811" i="11" a="1"/>
  <c r="P3811" i="11" s="1"/>
  <c r="P3812" i="11" a="1"/>
  <c r="P3812" i="11" s="1"/>
  <c r="P3813" i="11" a="1"/>
  <c r="P3813" i="11" s="1"/>
  <c r="P3814" i="11" a="1"/>
  <c r="P3814" i="11" s="1"/>
  <c r="P3815" i="11" a="1"/>
  <c r="P3815" i="11" s="1"/>
  <c r="P3816" i="11" a="1"/>
  <c r="P3816" i="11" s="1"/>
  <c r="P3817" i="11" a="1"/>
  <c r="P3817" i="11" s="1"/>
  <c r="P3818" i="11" a="1"/>
  <c r="P3818" i="11" s="1"/>
  <c r="P3819" i="11" a="1"/>
  <c r="P3819" i="11" s="1"/>
  <c r="P3820" i="11" a="1"/>
  <c r="P3820" i="11" s="1"/>
  <c r="P3821" i="11" a="1"/>
  <c r="P3821" i="11" s="1"/>
  <c r="P3822" i="11" a="1"/>
  <c r="P3822" i="11" s="1"/>
  <c r="P3823" i="11" a="1"/>
  <c r="P3823" i="11" s="1"/>
  <c r="P3824" i="11" a="1"/>
  <c r="P3824" i="11" s="1"/>
  <c r="P3825" i="11" a="1"/>
  <c r="P3825" i="11" s="1"/>
  <c r="P3826" i="11" a="1"/>
  <c r="P3826" i="11" s="1"/>
  <c r="P3827" i="11" a="1"/>
  <c r="P3827" i="11" s="1"/>
  <c r="P3828" i="11" a="1"/>
  <c r="P3828" i="11" s="1"/>
  <c r="P3829" i="11" a="1"/>
  <c r="P3829" i="11" s="1"/>
  <c r="P3830" i="11" a="1"/>
  <c r="P3830" i="11" s="1"/>
  <c r="P3831" i="11" a="1"/>
  <c r="P3831" i="11" s="1"/>
  <c r="P3832" i="11" a="1"/>
  <c r="P3832" i="11" s="1"/>
  <c r="P3833" i="11" a="1"/>
  <c r="P3833" i="11" s="1"/>
  <c r="P3834" i="11" a="1"/>
  <c r="P3834" i="11" s="1"/>
  <c r="P3835" i="11" a="1"/>
  <c r="P3835" i="11" s="1"/>
  <c r="P3836" i="11" a="1"/>
  <c r="P3836" i="11" s="1"/>
  <c r="P3837" i="11" a="1"/>
  <c r="P3837" i="11" s="1"/>
  <c r="P3838" i="11" a="1"/>
  <c r="P3838" i="11" s="1"/>
  <c r="P3839" i="11" a="1"/>
  <c r="P3839" i="11" s="1"/>
  <c r="P3840" i="11" a="1"/>
  <c r="P3840" i="11" s="1"/>
  <c r="P3841" i="11" a="1"/>
  <c r="P3841" i="11" s="1"/>
  <c r="P3842" i="11" a="1"/>
  <c r="P3842" i="11" s="1"/>
  <c r="P3843" i="11" a="1"/>
  <c r="P3843" i="11" s="1"/>
  <c r="P3844" i="11" a="1"/>
  <c r="P3844" i="11" s="1"/>
  <c r="P3845" i="11" a="1"/>
  <c r="P3845" i="11" s="1"/>
  <c r="P3846" i="11" a="1"/>
  <c r="P3846" i="11" s="1"/>
  <c r="P3847" i="11" a="1"/>
  <c r="P3847" i="11" s="1"/>
  <c r="P3848" i="11" a="1"/>
  <c r="P3848" i="11" s="1"/>
  <c r="P3849" i="11" a="1"/>
  <c r="P3849" i="11" s="1"/>
  <c r="P3850" i="11" a="1"/>
  <c r="P3850" i="11" s="1"/>
  <c r="P3851" i="11" a="1"/>
  <c r="P3851" i="11" s="1"/>
  <c r="P3852" i="11" a="1"/>
  <c r="P3852" i="11" s="1"/>
  <c r="P3853" i="11" a="1"/>
  <c r="P3853" i="11" s="1"/>
  <c r="P3854" i="11" a="1"/>
  <c r="P3854" i="11" s="1"/>
  <c r="P3855" i="11" a="1"/>
  <c r="P3855" i="11" s="1"/>
  <c r="P3856" i="11" a="1"/>
  <c r="P3856" i="11" s="1"/>
  <c r="P3857" i="11" a="1"/>
  <c r="P3857" i="11" s="1"/>
  <c r="P3858" i="11" a="1"/>
  <c r="P3858" i="11" s="1"/>
  <c r="P3859" i="11" a="1"/>
  <c r="P3859" i="11" s="1"/>
  <c r="P3860" i="11" a="1"/>
  <c r="P3860" i="11" s="1"/>
  <c r="P3861" i="11" a="1"/>
  <c r="P3861" i="11" s="1"/>
  <c r="P3862" i="11" a="1"/>
  <c r="P3862" i="11" s="1"/>
  <c r="P3863" i="11" a="1"/>
  <c r="P3863" i="11" s="1"/>
  <c r="P3864" i="11" a="1"/>
  <c r="P3864" i="11" s="1"/>
  <c r="P3865" i="11" a="1"/>
  <c r="P3865" i="11" s="1"/>
  <c r="P3866" i="11" a="1"/>
  <c r="P3866" i="11" s="1"/>
  <c r="P3867" i="11" a="1"/>
  <c r="P3867" i="11" s="1"/>
  <c r="P3868" i="11" a="1"/>
  <c r="P3868" i="11" s="1"/>
  <c r="P3869" i="11" a="1"/>
  <c r="P3869" i="11" s="1"/>
  <c r="P3870" i="11" a="1"/>
  <c r="P3870" i="11" s="1"/>
  <c r="P3871" i="11" a="1"/>
  <c r="P3871" i="11" s="1"/>
  <c r="P3872" i="11" a="1"/>
  <c r="P3872" i="11" s="1"/>
  <c r="P3873" i="11" a="1"/>
  <c r="P3873" i="11" s="1"/>
  <c r="P3874" i="11" a="1"/>
  <c r="P3874" i="11" s="1"/>
  <c r="P3875" i="11" a="1"/>
  <c r="P3875" i="11" s="1"/>
  <c r="P3876" i="11" a="1"/>
  <c r="P3876" i="11" s="1"/>
  <c r="P3877" i="11" a="1"/>
  <c r="P3877" i="11" s="1"/>
  <c r="P3878" i="11" a="1"/>
  <c r="P3878" i="11" s="1"/>
  <c r="P3879" i="11" a="1"/>
  <c r="P3879" i="11" s="1"/>
  <c r="P3880" i="11" a="1"/>
  <c r="P3880" i="11" s="1"/>
  <c r="P3881" i="11" a="1"/>
  <c r="P3881" i="11" s="1"/>
  <c r="P3882" i="11" a="1"/>
  <c r="P3882" i="11" s="1"/>
  <c r="P3883" i="11" a="1"/>
  <c r="P3883" i="11" s="1"/>
  <c r="P3884" i="11" a="1"/>
  <c r="P3884" i="11" s="1"/>
  <c r="P3885" i="11" a="1"/>
  <c r="P3885" i="11" s="1"/>
  <c r="P3886" i="11" a="1"/>
  <c r="P3886" i="11" s="1"/>
  <c r="P3887" i="11" a="1"/>
  <c r="P3887" i="11" s="1"/>
  <c r="P3888" i="11" a="1"/>
  <c r="P3888" i="11" s="1"/>
  <c r="P3889" i="11" a="1"/>
  <c r="P3889" i="11" s="1"/>
  <c r="P3890" i="11" a="1"/>
  <c r="P3890" i="11" s="1"/>
  <c r="P3891" i="11" a="1"/>
  <c r="P3891" i="11" s="1"/>
  <c r="P3892" i="11" a="1"/>
  <c r="P3892" i="11" s="1"/>
  <c r="P3893" i="11" a="1"/>
  <c r="P3893" i="11" s="1"/>
  <c r="P3894" i="11" a="1"/>
  <c r="P3894" i="11" s="1"/>
  <c r="P3895" i="11" a="1"/>
  <c r="P3895" i="11" s="1"/>
  <c r="P3896" i="11" a="1"/>
  <c r="P3896" i="11" s="1"/>
  <c r="P3897" i="11" a="1"/>
  <c r="P3897" i="11" s="1"/>
  <c r="P3898" i="11" a="1"/>
  <c r="P3898" i="11" s="1"/>
  <c r="P3899" i="11" a="1"/>
  <c r="P3899" i="11" s="1"/>
  <c r="P3900" i="11" a="1"/>
  <c r="P3900" i="11" s="1"/>
  <c r="P3901" i="11" a="1"/>
  <c r="P3901" i="11" s="1"/>
  <c r="P3902" i="11" a="1"/>
  <c r="P3902" i="11" s="1"/>
  <c r="P3903" i="11" a="1"/>
  <c r="P3903" i="11" s="1"/>
  <c r="P3904" i="11" a="1"/>
  <c r="P3904" i="11" s="1"/>
  <c r="P3905" i="11" a="1"/>
  <c r="P3905" i="11" s="1"/>
  <c r="P3906" i="11" a="1"/>
  <c r="P3906" i="11" s="1"/>
  <c r="P3907" i="11" a="1"/>
  <c r="P3907" i="11" s="1"/>
  <c r="P3908" i="11" a="1"/>
  <c r="P3908" i="11" s="1"/>
  <c r="P3909" i="11" a="1"/>
  <c r="P3909" i="11" s="1"/>
  <c r="P3910" i="11" a="1"/>
  <c r="P3910" i="11" s="1"/>
  <c r="P3911" i="11" a="1"/>
  <c r="P3911" i="11" s="1"/>
  <c r="P3912" i="11" a="1"/>
  <c r="P3912" i="11" s="1"/>
  <c r="P3913" i="11" a="1"/>
  <c r="P3913" i="11" s="1"/>
  <c r="P3914" i="11" a="1"/>
  <c r="P3914" i="11" s="1"/>
  <c r="P3915" i="11" a="1"/>
  <c r="P3915" i="11" s="1"/>
  <c r="P3916" i="11" a="1"/>
  <c r="P3916" i="11" s="1"/>
  <c r="P3917" i="11" a="1"/>
  <c r="P3917" i="11" s="1"/>
  <c r="P3918" i="11" a="1"/>
  <c r="P3918" i="11" s="1"/>
  <c r="P3919" i="11" a="1"/>
  <c r="P3919" i="11" s="1"/>
  <c r="P3920" i="11" a="1"/>
  <c r="P3920" i="11" s="1"/>
  <c r="P3921" i="11" a="1"/>
  <c r="P3921" i="11" s="1"/>
  <c r="P3922" i="11" a="1"/>
  <c r="P3922" i="11" s="1"/>
  <c r="P3923" i="11" a="1"/>
  <c r="P3923" i="11" s="1"/>
  <c r="P3924" i="11" a="1"/>
  <c r="P3924" i="11" s="1"/>
  <c r="P3925" i="11" a="1"/>
  <c r="P3925" i="11" s="1"/>
  <c r="P3926" i="11" a="1"/>
  <c r="P3926" i="11" s="1"/>
  <c r="P3927" i="11" a="1"/>
  <c r="P3927" i="11" s="1"/>
  <c r="P3928" i="11" a="1"/>
  <c r="P3928" i="11" s="1"/>
  <c r="P3929" i="11" a="1"/>
  <c r="P3929" i="11" s="1"/>
  <c r="P3930" i="11" a="1"/>
  <c r="P3930" i="11" s="1"/>
  <c r="P3931" i="11" a="1"/>
  <c r="P3931" i="11" s="1"/>
  <c r="P3932" i="11" a="1"/>
  <c r="P3932" i="11" s="1"/>
  <c r="P3933" i="11" a="1"/>
  <c r="P3933" i="11" s="1"/>
  <c r="P3934" i="11" a="1"/>
  <c r="P3934" i="11" s="1"/>
  <c r="P3935" i="11" a="1"/>
  <c r="P3935" i="11" s="1"/>
  <c r="P3936" i="11" a="1"/>
  <c r="P3936" i="11" s="1"/>
  <c r="P3937" i="11" a="1"/>
  <c r="P3937" i="11" s="1"/>
  <c r="P3938" i="11" a="1"/>
  <c r="P3938" i="11" s="1"/>
  <c r="P3939" i="11" a="1"/>
  <c r="P3939" i="11" s="1"/>
  <c r="P3940" i="11" a="1"/>
  <c r="P3940" i="11" s="1"/>
  <c r="P3941" i="11" a="1"/>
  <c r="P3941" i="11" s="1"/>
  <c r="P3942" i="11" a="1"/>
  <c r="P3942" i="11" s="1"/>
  <c r="P3943" i="11" a="1"/>
  <c r="P3943" i="11" s="1"/>
  <c r="P3944" i="11" a="1"/>
  <c r="P3944" i="11" s="1"/>
  <c r="P3945" i="11" a="1"/>
  <c r="P3945" i="11" s="1"/>
  <c r="P3946" i="11" a="1"/>
  <c r="P3946" i="11" s="1"/>
  <c r="P3947" i="11" a="1"/>
  <c r="P3947" i="11" s="1"/>
  <c r="P3948" i="11" a="1"/>
  <c r="P3948" i="11" s="1"/>
  <c r="P3949" i="11" a="1"/>
  <c r="P3949" i="11" s="1"/>
  <c r="P3950" i="11" a="1"/>
  <c r="P3950" i="11" s="1"/>
  <c r="P3951" i="11" a="1"/>
  <c r="P3951" i="11" s="1"/>
  <c r="P3952" i="11" a="1"/>
  <c r="P3952" i="11" s="1"/>
  <c r="P3953" i="11" a="1"/>
  <c r="P3953" i="11" s="1"/>
  <c r="P3954" i="11" a="1"/>
  <c r="P3954" i="11" s="1"/>
  <c r="P3955" i="11" a="1"/>
  <c r="P3955" i="11" s="1"/>
  <c r="P3956" i="11" a="1"/>
  <c r="P3956" i="11" s="1"/>
  <c r="P3957" i="11" a="1"/>
  <c r="P3957" i="11" s="1"/>
  <c r="P3958" i="11" a="1"/>
  <c r="P3958" i="11" s="1"/>
  <c r="P3959" i="11" a="1"/>
  <c r="P3959" i="11" s="1"/>
  <c r="P3960" i="11" a="1"/>
  <c r="P3960" i="11" s="1"/>
  <c r="P3961" i="11" a="1"/>
  <c r="P3961" i="11" s="1"/>
  <c r="P3962" i="11" a="1"/>
  <c r="P3962" i="11" s="1"/>
  <c r="P3963" i="11" a="1"/>
  <c r="P3963" i="11" s="1"/>
  <c r="P3964" i="11" a="1"/>
  <c r="P3964" i="11" s="1"/>
  <c r="P3965" i="11" a="1"/>
  <c r="P3965" i="11" s="1"/>
  <c r="P3966" i="11" a="1"/>
  <c r="P3966" i="11" s="1"/>
  <c r="P3967" i="11" a="1"/>
  <c r="P3967" i="11" s="1"/>
  <c r="P3968" i="11" a="1"/>
  <c r="P3968" i="11" s="1"/>
  <c r="P3969" i="11" a="1"/>
  <c r="P3969" i="11" s="1"/>
  <c r="P3970" i="11" a="1"/>
  <c r="P3970" i="11" s="1"/>
  <c r="P3971" i="11" a="1"/>
  <c r="P3971" i="11" s="1"/>
  <c r="P3972" i="11" a="1"/>
  <c r="P3972" i="11" s="1"/>
  <c r="P3973" i="11" a="1"/>
  <c r="P3973" i="11" s="1"/>
  <c r="P3974" i="11" a="1"/>
  <c r="P3974" i="11" s="1"/>
  <c r="P3975" i="11" a="1"/>
  <c r="P3975" i="11" s="1"/>
  <c r="P3976" i="11" a="1"/>
  <c r="P3976" i="11" s="1"/>
  <c r="P3977" i="11" a="1"/>
  <c r="P3977" i="11" s="1"/>
  <c r="P3978" i="11" a="1"/>
  <c r="P3978" i="11" s="1"/>
  <c r="P3979" i="11" a="1"/>
  <c r="P3979" i="11" s="1"/>
  <c r="P3980" i="11" a="1"/>
  <c r="P3980" i="11" s="1"/>
  <c r="P3981" i="11" a="1"/>
  <c r="P3981" i="11" s="1"/>
  <c r="P3982" i="11" a="1"/>
  <c r="P3982" i="11" s="1"/>
  <c r="P3983" i="11" a="1"/>
  <c r="P3983" i="11" s="1"/>
  <c r="P3984" i="11" a="1"/>
  <c r="P3984" i="11" s="1"/>
  <c r="P3985" i="11" a="1"/>
  <c r="P3985" i="11" s="1"/>
  <c r="P3986" i="11" a="1"/>
  <c r="P3986" i="11" s="1"/>
  <c r="P3987" i="11" a="1"/>
  <c r="P3987" i="11" s="1"/>
  <c r="P3988" i="11" a="1"/>
  <c r="P3988" i="11" s="1"/>
  <c r="P3989" i="11" a="1"/>
  <c r="P3989" i="11" s="1"/>
  <c r="P3990" i="11" a="1"/>
  <c r="P3990" i="11" s="1"/>
  <c r="P3991" i="11" a="1"/>
  <c r="P3991" i="11" s="1"/>
  <c r="P3992" i="11" a="1"/>
  <c r="P3992" i="11" s="1"/>
  <c r="P3993" i="11" a="1"/>
  <c r="P3993" i="11" s="1"/>
  <c r="P3994" i="11" a="1"/>
  <c r="P3994" i="11" s="1"/>
  <c r="P3995" i="11" a="1"/>
  <c r="P3995" i="11" s="1"/>
  <c r="P3996" i="11" a="1"/>
  <c r="P3996" i="11" s="1"/>
  <c r="P3997" i="11" a="1"/>
  <c r="P3997" i="11" s="1"/>
  <c r="P3998" i="11" a="1"/>
  <c r="P3998" i="11" s="1"/>
  <c r="P3999" i="11" a="1"/>
  <c r="P3999" i="11" s="1"/>
  <c r="P4000" i="11" a="1"/>
  <c r="P4000" i="11" s="1"/>
  <c r="P4001" i="11" a="1"/>
  <c r="P4001" i="11" s="1"/>
  <c r="P4002" i="11" a="1"/>
  <c r="P4002" i="11" s="1"/>
  <c r="P4003" i="11" a="1"/>
  <c r="P4003" i="11" s="1"/>
  <c r="P4004" i="11" a="1"/>
  <c r="P4004" i="11" s="1"/>
  <c r="P4005" i="11" a="1"/>
  <c r="P4005" i="11" s="1"/>
  <c r="P4006" i="11" a="1"/>
  <c r="P4006" i="11" s="1"/>
  <c r="P4007" i="11" a="1"/>
  <c r="P4007" i="11" s="1"/>
  <c r="P4008" i="11" a="1"/>
  <c r="P4008" i="11" s="1"/>
  <c r="P4009" i="11" a="1"/>
  <c r="P4009" i="11" s="1"/>
  <c r="P4010" i="11" a="1"/>
  <c r="P4010" i="11" s="1"/>
  <c r="P4011" i="11" a="1"/>
  <c r="P4011" i="11" s="1"/>
  <c r="P4012" i="11" a="1"/>
  <c r="P4012" i="11" s="1"/>
  <c r="P4013" i="11" a="1"/>
  <c r="P4013" i="11" s="1"/>
  <c r="P4014" i="11" a="1"/>
  <c r="P4014" i="11" s="1"/>
  <c r="P4015" i="11" a="1"/>
  <c r="P4015" i="11" s="1"/>
  <c r="P4016" i="11" a="1"/>
  <c r="P4016" i="11" s="1"/>
  <c r="P4017" i="11" a="1"/>
  <c r="P4017" i="11" s="1"/>
  <c r="P4018" i="11" a="1"/>
  <c r="P4018" i="11" s="1"/>
  <c r="P4019" i="11" a="1"/>
  <c r="P4019" i="11" s="1"/>
  <c r="P4020" i="11" a="1"/>
  <c r="P4020" i="11" s="1"/>
  <c r="P4021" i="11" a="1"/>
  <c r="P4021" i="11" s="1"/>
  <c r="P4022" i="11" a="1"/>
  <c r="P4022" i="11" s="1"/>
  <c r="P4023" i="11" a="1"/>
  <c r="P4023" i="11" s="1"/>
  <c r="P4024" i="11" a="1"/>
  <c r="P4024" i="11" s="1"/>
  <c r="P4025" i="11" a="1"/>
  <c r="P4025" i="11" s="1"/>
  <c r="P4026" i="11" a="1"/>
  <c r="P4026" i="11" s="1"/>
  <c r="P4027" i="11" a="1"/>
  <c r="P4027" i="11" s="1"/>
  <c r="P4028" i="11" a="1"/>
  <c r="P4028" i="11" s="1"/>
  <c r="P4029" i="11" a="1"/>
  <c r="P4029" i="11" s="1"/>
  <c r="P4030" i="11" a="1"/>
  <c r="P4030" i="11" s="1"/>
  <c r="P4031" i="11" a="1"/>
  <c r="P4031" i="11" s="1"/>
  <c r="P4032" i="11" a="1"/>
  <c r="P4032" i="11" s="1"/>
  <c r="P4033" i="11" a="1"/>
  <c r="P4033" i="11" s="1"/>
  <c r="P4034" i="11" a="1"/>
  <c r="P4034" i="11" s="1"/>
  <c r="P4035" i="11" a="1"/>
  <c r="P4035" i="11" s="1"/>
  <c r="P4036" i="11" a="1"/>
  <c r="P4036" i="11" s="1"/>
  <c r="P4037" i="11" a="1"/>
  <c r="P4037" i="11" s="1"/>
  <c r="P4038" i="11" a="1"/>
  <c r="P4038" i="11" s="1"/>
  <c r="P4039" i="11" a="1"/>
  <c r="P4039" i="11" s="1"/>
  <c r="P4040" i="11" a="1"/>
  <c r="P4040" i="11" s="1"/>
  <c r="P4041" i="11" a="1"/>
  <c r="P4041" i="11" s="1"/>
  <c r="P4042" i="11" a="1"/>
  <c r="P4042" i="11" s="1"/>
  <c r="P4043" i="11" a="1"/>
  <c r="P4043" i="11" s="1"/>
  <c r="P4044" i="11" a="1"/>
  <c r="P4044" i="11" s="1"/>
  <c r="P4045" i="11" a="1"/>
  <c r="P4045" i="11" s="1"/>
  <c r="P4046" i="11" a="1"/>
  <c r="P4046" i="11" s="1"/>
  <c r="P4047" i="11" a="1"/>
  <c r="P4047" i="11" s="1"/>
  <c r="P4048" i="11" a="1"/>
  <c r="P4048" i="11" s="1"/>
  <c r="P4049" i="11" a="1"/>
  <c r="P4049" i="11" s="1"/>
  <c r="P4050" i="11" a="1"/>
  <c r="P4050" i="11" s="1"/>
  <c r="P4051" i="11" a="1"/>
  <c r="P4051" i="11" s="1"/>
  <c r="P4052" i="11" a="1"/>
  <c r="P4052" i="11" s="1"/>
  <c r="P4053" i="11" a="1"/>
  <c r="P4053" i="11" s="1"/>
  <c r="P4054" i="11" a="1"/>
  <c r="P4054" i="11" s="1"/>
  <c r="P4055" i="11" a="1"/>
  <c r="P4055" i="11" s="1"/>
  <c r="P4056" i="11" a="1"/>
  <c r="P4056" i="11" s="1"/>
  <c r="P4057" i="11" a="1"/>
  <c r="P4057" i="11" s="1"/>
  <c r="P4058" i="11" a="1"/>
  <c r="P4058" i="11" s="1"/>
  <c r="P4059" i="11" a="1"/>
  <c r="P4059" i="11" s="1"/>
  <c r="P4060" i="11" a="1"/>
  <c r="P4060" i="11" s="1"/>
  <c r="P4061" i="11" a="1"/>
  <c r="P4061" i="11" s="1"/>
  <c r="P4062" i="11" a="1"/>
  <c r="P4062" i="11" s="1"/>
  <c r="P4063" i="11" a="1"/>
  <c r="P4063" i="11" s="1"/>
  <c r="P4064" i="11" a="1"/>
  <c r="P4064" i="11" s="1"/>
  <c r="P4065" i="11" a="1"/>
  <c r="P4065" i="11" s="1"/>
  <c r="P4066" i="11" a="1"/>
  <c r="P4066" i="11" s="1"/>
  <c r="P4067" i="11" a="1"/>
  <c r="P4067" i="11" s="1"/>
  <c r="P4068" i="11" a="1"/>
  <c r="P4068" i="11" s="1"/>
  <c r="P4069" i="11" a="1"/>
  <c r="P4069" i="11" s="1"/>
  <c r="P4070" i="11" a="1"/>
  <c r="P4070" i="11" s="1"/>
  <c r="P4071" i="11" a="1"/>
  <c r="P4071" i="11" s="1"/>
  <c r="P4072" i="11" a="1"/>
  <c r="P4072" i="11" s="1"/>
  <c r="P4073" i="11" a="1"/>
  <c r="P4073" i="11" s="1"/>
  <c r="P4074" i="11" a="1"/>
  <c r="P4074" i="11" s="1"/>
  <c r="P4075" i="11" a="1"/>
  <c r="P4075" i="11" s="1"/>
  <c r="P4076" i="11" a="1"/>
  <c r="P4076" i="11" s="1"/>
  <c r="P4077" i="11" a="1"/>
  <c r="P4077" i="11" s="1"/>
  <c r="P4078" i="11" a="1"/>
  <c r="P4078" i="11" s="1"/>
  <c r="P4079" i="11" a="1"/>
  <c r="P4079" i="11" s="1"/>
  <c r="P4080" i="11" a="1"/>
  <c r="P4080" i="11" s="1"/>
  <c r="P4081" i="11" a="1"/>
  <c r="P4081" i="11" s="1"/>
  <c r="P4082" i="11" a="1"/>
  <c r="P4082" i="11" s="1"/>
  <c r="P4083" i="11" a="1"/>
  <c r="P4083" i="11" s="1"/>
  <c r="P4084" i="11" a="1"/>
  <c r="P4084" i="11" s="1"/>
  <c r="P4085" i="11" a="1"/>
  <c r="P4085" i="11" s="1"/>
  <c r="P4086" i="11" a="1"/>
  <c r="P4086" i="11" s="1"/>
  <c r="P4087" i="11" a="1"/>
  <c r="P4087" i="11" s="1"/>
  <c r="P4088" i="11" a="1"/>
  <c r="P4088" i="11" s="1"/>
  <c r="P4089" i="11" a="1"/>
  <c r="P4089" i="11" s="1"/>
  <c r="P4090" i="11" a="1"/>
  <c r="P4090" i="11" s="1"/>
  <c r="P4091" i="11" a="1"/>
  <c r="P4091" i="11" s="1"/>
  <c r="P4092" i="11" a="1"/>
  <c r="P4092" i="11" s="1"/>
  <c r="P4093" i="11" a="1"/>
  <c r="P4093" i="11" s="1"/>
  <c r="P4094" i="11" a="1"/>
  <c r="P4094" i="11" s="1"/>
  <c r="P4095" i="11" a="1"/>
  <c r="P4095" i="11" s="1"/>
  <c r="P4096" i="11" a="1"/>
  <c r="P4096" i="11" s="1"/>
  <c r="P4097" i="11" a="1"/>
  <c r="P4097" i="11" s="1"/>
  <c r="P4098" i="11" a="1"/>
  <c r="P4098" i="11" s="1"/>
  <c r="P4099" i="11" a="1"/>
  <c r="P4099" i="11" s="1"/>
  <c r="P4100" i="11" a="1"/>
  <c r="P4100" i="11" s="1"/>
  <c r="P4101" i="11" a="1"/>
  <c r="P4101" i="11" s="1"/>
  <c r="P4102" i="11" a="1"/>
  <c r="P4102" i="11" s="1"/>
  <c r="P4103" i="11" a="1"/>
  <c r="P4103" i="11" s="1"/>
  <c r="P4104" i="11" a="1"/>
  <c r="P4104" i="11" s="1"/>
  <c r="P4105" i="11" a="1"/>
  <c r="P4105" i="11" s="1"/>
  <c r="P4106" i="11" a="1"/>
  <c r="P4106" i="11" s="1"/>
  <c r="P4107" i="11" a="1"/>
  <c r="P4107" i="11" s="1"/>
  <c r="P4108" i="11" a="1"/>
  <c r="P4108" i="11" s="1"/>
  <c r="P4109" i="11" a="1"/>
  <c r="P4109" i="11" s="1"/>
  <c r="P4110" i="11" a="1"/>
  <c r="P4110" i="11" s="1"/>
  <c r="P4111" i="11" a="1"/>
  <c r="P4111" i="11" s="1"/>
  <c r="P4112" i="11" a="1"/>
  <c r="P4112" i="11" s="1"/>
  <c r="P4113" i="11" a="1"/>
  <c r="P4113" i="11" s="1"/>
  <c r="P4114" i="11" a="1"/>
  <c r="P4114" i="11" s="1"/>
  <c r="P4115" i="11" a="1"/>
  <c r="P4115" i="11" s="1"/>
  <c r="P4116" i="11" a="1"/>
  <c r="P4116" i="11" s="1"/>
  <c r="P4117" i="11" a="1"/>
  <c r="P4117" i="11" s="1"/>
  <c r="P4118" i="11" a="1"/>
  <c r="P4118" i="11" s="1"/>
  <c r="P4119" i="11" a="1"/>
  <c r="P4119" i="11" s="1"/>
  <c r="P4120" i="11" a="1"/>
  <c r="P4120" i="11" s="1"/>
  <c r="P4121" i="11" a="1"/>
  <c r="P4121" i="11" s="1"/>
  <c r="P4122" i="11" a="1"/>
  <c r="P4122" i="11" s="1"/>
  <c r="P4123" i="11" a="1"/>
  <c r="P4123" i="11" s="1"/>
  <c r="P4124" i="11" a="1"/>
  <c r="P4124" i="11" s="1"/>
  <c r="P4125" i="11" a="1"/>
  <c r="P4125" i="11" s="1"/>
  <c r="P4126" i="11" a="1"/>
  <c r="P4126" i="11" s="1"/>
  <c r="P4127" i="11" a="1"/>
  <c r="P4127" i="11" s="1"/>
  <c r="P4128" i="11" a="1"/>
  <c r="P4128" i="11" s="1"/>
  <c r="P4129" i="11" a="1"/>
  <c r="P4129" i="11" s="1"/>
  <c r="P4130" i="11" a="1"/>
  <c r="P4130" i="11" s="1"/>
  <c r="P4131" i="11" a="1"/>
  <c r="P4131" i="11" s="1"/>
  <c r="P4132" i="11" a="1"/>
  <c r="P4132" i="11" s="1"/>
  <c r="P4133" i="11" a="1"/>
  <c r="P4133" i="11" s="1"/>
  <c r="P4134" i="11" a="1"/>
  <c r="P4134" i="11" s="1"/>
  <c r="P4135" i="11" a="1"/>
  <c r="P4135" i="11" s="1"/>
  <c r="P4136" i="11" a="1"/>
  <c r="P4136" i="11" s="1"/>
  <c r="P4137" i="11" a="1"/>
  <c r="P4137" i="11" s="1"/>
  <c r="P4138" i="11" a="1"/>
  <c r="P4138" i="11" s="1"/>
  <c r="P4139" i="11" a="1"/>
  <c r="P4139" i="11" s="1"/>
  <c r="P4140" i="11" a="1"/>
  <c r="P4140" i="11" s="1"/>
  <c r="P4141" i="11" a="1"/>
  <c r="P4141" i="11" s="1"/>
  <c r="P4142" i="11" a="1"/>
  <c r="P4142" i="11" s="1"/>
  <c r="P4143" i="11" a="1"/>
  <c r="P4143" i="11" s="1"/>
  <c r="P4144" i="11" a="1"/>
  <c r="P4144" i="11" s="1"/>
  <c r="P4145" i="11" a="1"/>
  <c r="P4145" i="11" s="1"/>
  <c r="P4146" i="11" a="1"/>
  <c r="P4146" i="11" s="1"/>
  <c r="P4147" i="11" a="1"/>
  <c r="P4147" i="11" s="1"/>
  <c r="P4148" i="11" a="1"/>
  <c r="P4148" i="11" s="1"/>
  <c r="P4149" i="11" a="1"/>
  <c r="P4149" i="11" s="1"/>
  <c r="P4150" i="11" a="1"/>
  <c r="P4150" i="11" s="1"/>
  <c r="P4151" i="11" a="1"/>
  <c r="P4151" i="11" s="1"/>
  <c r="P4152" i="11" a="1"/>
  <c r="P4152" i="11" s="1"/>
  <c r="P4153" i="11" a="1"/>
  <c r="P4153" i="11" s="1"/>
  <c r="P4154" i="11" a="1"/>
  <c r="P4154" i="11" s="1"/>
  <c r="P4155" i="11" a="1"/>
  <c r="P4155" i="11" s="1"/>
  <c r="P4156" i="11" a="1"/>
  <c r="P4156" i="11" s="1"/>
  <c r="P4157" i="11" a="1"/>
  <c r="P4157" i="11" s="1"/>
  <c r="P4158" i="11" a="1"/>
  <c r="P4158" i="11" s="1"/>
  <c r="P4159" i="11" a="1"/>
  <c r="P4159" i="11" s="1"/>
  <c r="P4160" i="11" a="1"/>
  <c r="P4160" i="11" s="1"/>
  <c r="P4161" i="11" a="1"/>
  <c r="P4161" i="11" s="1"/>
  <c r="P4162" i="11" a="1"/>
  <c r="P4162" i="11" s="1"/>
  <c r="P4163" i="11" a="1"/>
  <c r="P4163" i="11" s="1"/>
  <c r="P4164" i="11" a="1"/>
  <c r="P4164" i="11" s="1"/>
  <c r="P4165" i="11" a="1"/>
  <c r="P4165" i="11" s="1"/>
  <c r="P4166" i="11" a="1"/>
  <c r="P4166" i="11" s="1"/>
  <c r="P4167" i="11" a="1"/>
  <c r="P4167" i="11" s="1"/>
  <c r="P4168" i="11" a="1"/>
  <c r="P4168" i="11" s="1"/>
  <c r="P4169" i="11" a="1"/>
  <c r="P4169" i="11" s="1"/>
  <c r="P4170" i="11" a="1"/>
  <c r="P4170" i="11" s="1"/>
  <c r="P4171" i="11" a="1"/>
  <c r="P4171" i="11" s="1"/>
  <c r="P4172" i="11" a="1"/>
  <c r="P4172" i="11" s="1"/>
  <c r="P4173" i="11" a="1"/>
  <c r="P4173" i="11" s="1"/>
  <c r="P4174" i="11" a="1"/>
  <c r="P4174" i="11" s="1"/>
  <c r="P4175" i="11" a="1"/>
  <c r="P4175" i="11" s="1"/>
  <c r="P4176" i="11" a="1"/>
  <c r="P4176" i="11" s="1"/>
  <c r="P4177" i="11" a="1"/>
  <c r="P4177" i="11" s="1"/>
  <c r="P4178" i="11" a="1"/>
  <c r="P4178" i="11" s="1"/>
  <c r="P4179" i="11" a="1"/>
  <c r="P4179" i="11" s="1"/>
  <c r="P4180" i="11" a="1"/>
  <c r="P4180" i="11" s="1"/>
  <c r="P4181" i="11" a="1"/>
  <c r="P4181" i="11" s="1"/>
  <c r="P4182" i="11" a="1"/>
  <c r="P4182" i="11" s="1"/>
  <c r="P4183" i="11" a="1"/>
  <c r="P4183" i="11" s="1"/>
  <c r="P4184" i="11" a="1"/>
  <c r="P4184" i="11" s="1"/>
  <c r="P4185" i="11" a="1"/>
  <c r="P4185" i="11" s="1"/>
  <c r="P4186" i="11" a="1"/>
  <c r="P4186" i="11" s="1"/>
  <c r="P4187" i="11" a="1"/>
  <c r="P4187" i="11" s="1"/>
  <c r="P4188" i="11" a="1"/>
  <c r="P4188" i="11" s="1"/>
  <c r="P4189" i="11" a="1"/>
  <c r="P4189" i="11" s="1"/>
  <c r="P4190" i="11" a="1"/>
  <c r="P4190" i="11" s="1"/>
  <c r="P4191" i="11" a="1"/>
  <c r="P4191" i="11" s="1"/>
  <c r="P4192" i="11" a="1"/>
  <c r="P4192" i="11" s="1"/>
  <c r="P4193" i="11" a="1"/>
  <c r="P4193" i="11" s="1"/>
  <c r="P4194" i="11" a="1"/>
  <c r="P4194" i="11" s="1"/>
  <c r="P4195" i="11" a="1"/>
  <c r="P4195" i="11" s="1"/>
  <c r="P4196" i="11" a="1"/>
  <c r="P4196" i="11" s="1"/>
  <c r="P4197" i="11" a="1"/>
  <c r="P4197" i="11" s="1"/>
  <c r="P4198" i="11" a="1"/>
  <c r="P4198" i="11" s="1"/>
  <c r="P4199" i="11" a="1"/>
  <c r="P4199" i="11" s="1"/>
  <c r="P4200" i="11" a="1"/>
  <c r="P4200" i="11" s="1"/>
  <c r="P4201" i="11" a="1"/>
  <c r="P4201" i="11" s="1"/>
  <c r="P4202" i="11" a="1"/>
  <c r="P4202" i="11" s="1"/>
  <c r="P4203" i="11" a="1"/>
  <c r="P4203" i="11" s="1"/>
  <c r="P4204" i="11" a="1"/>
  <c r="P4204" i="11" s="1"/>
  <c r="P4205" i="11" a="1"/>
  <c r="P4205" i="11" s="1"/>
  <c r="P4206" i="11" a="1"/>
  <c r="P4206" i="11" s="1"/>
  <c r="P4207" i="11" a="1"/>
  <c r="P4207" i="11" s="1"/>
  <c r="P4208" i="11" a="1"/>
  <c r="P4208" i="11" s="1"/>
  <c r="P4209" i="11" a="1"/>
  <c r="P4209" i="11" s="1"/>
  <c r="P4210" i="11" a="1"/>
  <c r="P4210" i="11" s="1"/>
  <c r="P4211" i="11" a="1"/>
  <c r="P4211" i="11" s="1"/>
  <c r="P4212" i="11" a="1"/>
  <c r="P4212" i="11" s="1"/>
  <c r="P4213" i="11" a="1"/>
  <c r="P4213" i="11" s="1"/>
  <c r="P4214" i="11" a="1"/>
  <c r="P4214" i="11" s="1"/>
  <c r="P4215" i="11" a="1"/>
  <c r="P4215" i="11" s="1"/>
  <c r="P4216" i="11" a="1"/>
  <c r="P4216" i="11" s="1"/>
  <c r="P4217" i="11" a="1"/>
  <c r="P4217" i="11" s="1"/>
  <c r="P4218" i="11" a="1"/>
  <c r="P4218" i="11" s="1"/>
  <c r="P4219" i="11" a="1"/>
  <c r="P4219" i="11" s="1"/>
  <c r="P4220" i="11" a="1"/>
  <c r="P4220" i="11" s="1"/>
  <c r="P4221" i="11" a="1"/>
  <c r="P4221" i="11" s="1"/>
  <c r="P4222" i="11" a="1"/>
  <c r="P4222" i="11" s="1"/>
  <c r="P4223" i="11" a="1"/>
  <c r="P4223" i="11" s="1"/>
  <c r="P4224" i="11" a="1"/>
  <c r="P4224" i="11" s="1"/>
  <c r="P4225" i="11" a="1"/>
  <c r="P4225" i="11" s="1"/>
  <c r="P4226" i="11" a="1"/>
  <c r="P4226" i="11" s="1"/>
  <c r="P4227" i="11" a="1"/>
  <c r="P4227" i="11" s="1"/>
  <c r="P4228" i="11" a="1"/>
  <c r="P4228" i="11" s="1"/>
  <c r="P4229" i="11" a="1"/>
  <c r="P4229" i="11" s="1"/>
  <c r="P4230" i="11" a="1"/>
  <c r="P4230" i="11" s="1"/>
  <c r="P4231" i="11" a="1"/>
  <c r="P4231" i="11" s="1"/>
  <c r="P4232" i="11" a="1"/>
  <c r="P4232" i="11" s="1"/>
  <c r="P4233" i="11" a="1"/>
  <c r="P4233" i="11" s="1"/>
  <c r="P4234" i="11" a="1"/>
  <c r="P4234" i="11" s="1"/>
  <c r="P4235" i="11" a="1"/>
  <c r="P4235" i="11" s="1"/>
  <c r="P4236" i="11" a="1"/>
  <c r="P4236" i="11" s="1"/>
  <c r="P4237" i="11" a="1"/>
  <c r="P4237" i="11" s="1"/>
  <c r="P4238" i="11" a="1"/>
  <c r="P4238" i="11" s="1"/>
  <c r="P4239" i="11" a="1"/>
  <c r="P4239" i="11" s="1"/>
  <c r="P4240" i="11" a="1"/>
  <c r="P4240" i="11" s="1"/>
  <c r="P4241" i="11" a="1"/>
  <c r="P4241" i="11" s="1"/>
  <c r="P4242" i="11" a="1"/>
  <c r="P4242" i="11" s="1"/>
  <c r="P4243" i="11" a="1"/>
  <c r="P4243" i="11" s="1"/>
  <c r="P4244" i="11" a="1"/>
  <c r="P4244" i="11" s="1"/>
  <c r="P4245" i="11" a="1"/>
  <c r="P4245" i="11" s="1"/>
  <c r="P4246" i="11" a="1"/>
  <c r="P4246" i="11" s="1"/>
  <c r="P4247" i="11" a="1"/>
  <c r="P4247" i="11" s="1"/>
  <c r="P4248" i="11" a="1"/>
  <c r="P4248" i="11" s="1"/>
  <c r="P4249" i="11" a="1"/>
  <c r="P4249" i="11" s="1"/>
  <c r="P4250" i="11" a="1"/>
  <c r="P4250" i="11" s="1"/>
  <c r="P4251" i="11" a="1"/>
  <c r="P4251" i="11" s="1"/>
  <c r="P4252" i="11" a="1"/>
  <c r="P4252" i="11" s="1"/>
  <c r="P4253" i="11" a="1"/>
  <c r="P4253" i="11" s="1"/>
  <c r="P4254" i="11" a="1"/>
  <c r="P4254" i="11" s="1"/>
  <c r="P4255" i="11" a="1"/>
  <c r="P4255" i="11" s="1"/>
  <c r="P4256" i="11" a="1"/>
  <c r="P4256" i="11" s="1"/>
  <c r="P4257" i="11" a="1"/>
  <c r="P4257" i="11" s="1"/>
  <c r="P4258" i="11" a="1"/>
  <c r="P4258" i="11" s="1"/>
  <c r="P4259" i="11" a="1"/>
  <c r="P4259" i="11" s="1"/>
  <c r="P4260" i="11" a="1"/>
  <c r="P4260" i="11" s="1"/>
  <c r="P4261" i="11" a="1"/>
  <c r="P4261" i="11" s="1"/>
  <c r="P4262" i="11" a="1"/>
  <c r="P4262" i="11" s="1"/>
  <c r="P4263" i="11" a="1"/>
  <c r="P4263" i="11" s="1"/>
  <c r="P4264" i="11" a="1"/>
  <c r="P4264" i="11" s="1"/>
  <c r="P4265" i="11" a="1"/>
  <c r="P4265" i="11" s="1"/>
  <c r="P4266" i="11" a="1"/>
  <c r="P4266" i="11" s="1"/>
  <c r="P4267" i="11" a="1"/>
  <c r="P4267" i="11" s="1"/>
  <c r="P4268" i="11" a="1"/>
  <c r="P4268" i="11" s="1"/>
  <c r="P4269" i="11" a="1"/>
  <c r="P4269" i="11" s="1"/>
  <c r="P4270" i="11" a="1"/>
  <c r="P4270" i="11" s="1"/>
  <c r="P4271" i="11" a="1"/>
  <c r="P4271" i="11" s="1"/>
  <c r="P4272" i="11" a="1"/>
  <c r="P4272" i="11" s="1"/>
  <c r="P4273" i="11" a="1"/>
  <c r="P4273" i="11" s="1"/>
  <c r="P4274" i="11" a="1"/>
  <c r="P4274" i="11" s="1"/>
  <c r="P4275" i="11" a="1"/>
  <c r="P4275" i="11" s="1"/>
  <c r="P4276" i="11" a="1"/>
  <c r="P4276" i="11" s="1"/>
  <c r="P4277" i="11" a="1"/>
  <c r="P4277" i="11" s="1"/>
  <c r="P4278" i="11" a="1"/>
  <c r="P4278" i="11" s="1"/>
  <c r="P4279" i="11" a="1"/>
  <c r="P4279" i="11" s="1"/>
  <c r="P4280" i="11" a="1"/>
  <c r="P4280" i="11" s="1"/>
  <c r="P4281" i="11" a="1"/>
  <c r="P4281" i="11" s="1"/>
  <c r="P4282" i="11" a="1"/>
  <c r="P4282" i="11" s="1"/>
  <c r="P4283" i="11" a="1"/>
  <c r="P4283" i="11" s="1"/>
  <c r="P4284" i="11" a="1"/>
  <c r="P4284" i="11" s="1"/>
  <c r="P4285" i="11" a="1"/>
  <c r="P4285" i="11" s="1"/>
  <c r="P4286" i="11" a="1"/>
  <c r="P4286" i="11" s="1"/>
  <c r="P4287" i="11" a="1"/>
  <c r="P4287" i="11" s="1"/>
  <c r="P4288" i="11" a="1"/>
  <c r="P4288" i="11" s="1"/>
  <c r="P4289" i="11" a="1"/>
  <c r="P4289" i="11" s="1"/>
  <c r="P4290" i="11" a="1"/>
  <c r="P4290" i="11" s="1"/>
  <c r="P4291" i="11" a="1"/>
  <c r="P4291" i="11" s="1"/>
  <c r="P4292" i="11" a="1"/>
  <c r="P4292" i="11" s="1"/>
  <c r="P4293" i="11" a="1"/>
  <c r="P4293" i="11" s="1"/>
  <c r="P4294" i="11" a="1"/>
  <c r="P4294" i="11" s="1"/>
  <c r="P4295" i="11" a="1"/>
  <c r="P4295" i="11" s="1"/>
  <c r="P4296" i="11" a="1"/>
  <c r="P4296" i="11" s="1"/>
  <c r="P4297" i="11" a="1"/>
  <c r="P4297" i="11" s="1"/>
  <c r="P4298" i="11" a="1"/>
  <c r="P4298" i="11" s="1"/>
  <c r="P4299" i="11" a="1"/>
  <c r="P4299" i="11" s="1"/>
  <c r="P4300" i="11" a="1"/>
  <c r="P4300" i="11" s="1"/>
  <c r="P4301" i="11" a="1"/>
  <c r="P4301" i="11" s="1"/>
  <c r="P4302" i="11" a="1"/>
  <c r="P4302" i="11" s="1"/>
  <c r="P4303" i="11" a="1"/>
  <c r="P4303" i="11" s="1"/>
  <c r="P4304" i="11" a="1"/>
  <c r="P4304" i="11" s="1"/>
  <c r="P4305" i="11" a="1"/>
  <c r="P4305" i="11" s="1"/>
  <c r="P4306" i="11" a="1"/>
  <c r="P4306" i="11" s="1"/>
  <c r="P4307" i="11" a="1"/>
  <c r="P4307" i="11" s="1"/>
  <c r="P4308" i="11" a="1"/>
  <c r="P4308" i="11" s="1"/>
  <c r="P4309" i="11" a="1"/>
  <c r="P4309" i="11" s="1"/>
  <c r="P4310" i="11" a="1"/>
  <c r="P4310" i="11" s="1"/>
  <c r="P4311" i="11" a="1"/>
  <c r="P4311" i="11" s="1"/>
  <c r="P4312" i="11" a="1"/>
  <c r="P4312" i="11" s="1"/>
  <c r="P4313" i="11" a="1"/>
  <c r="P4313" i="11" s="1"/>
  <c r="P4314" i="11" a="1"/>
  <c r="P4314" i="11" s="1"/>
  <c r="P4315" i="11" a="1"/>
  <c r="P4315" i="11" s="1"/>
  <c r="P4316" i="11" a="1"/>
  <c r="P4316" i="11" s="1"/>
  <c r="P4317" i="11" a="1"/>
  <c r="P4317" i="11" s="1"/>
  <c r="P4318" i="11" a="1"/>
  <c r="P4318" i="11" s="1"/>
  <c r="P4319" i="11" a="1"/>
  <c r="P4319" i="11" s="1"/>
  <c r="P4320" i="11" a="1"/>
  <c r="P4320" i="11" s="1"/>
  <c r="P4321" i="11" a="1"/>
  <c r="P4321" i="11" s="1"/>
  <c r="P4322" i="11" a="1"/>
  <c r="P4322" i="11" s="1"/>
  <c r="P4323" i="11" a="1"/>
  <c r="P4323" i="11" s="1"/>
  <c r="P4324" i="11" a="1"/>
  <c r="P4324" i="11" s="1"/>
  <c r="P4325" i="11" a="1"/>
  <c r="P4325" i="11" s="1"/>
  <c r="P4326" i="11" a="1"/>
  <c r="P4326" i="11" s="1"/>
  <c r="P4327" i="11" a="1"/>
  <c r="P4327" i="11" s="1"/>
  <c r="P4328" i="11" a="1"/>
  <c r="P4328" i="11" s="1"/>
  <c r="P4329" i="11" a="1"/>
  <c r="P4329" i="11" s="1"/>
  <c r="P4330" i="11" a="1"/>
  <c r="P4330" i="11" s="1"/>
  <c r="P4331" i="11" a="1"/>
  <c r="P4331" i="11" s="1"/>
  <c r="P4332" i="11" a="1"/>
  <c r="P4332" i="11" s="1"/>
  <c r="P4333" i="11" a="1"/>
  <c r="P4333" i="11" s="1"/>
  <c r="P4334" i="11" a="1"/>
  <c r="P4334" i="11" s="1"/>
  <c r="P4335" i="11" a="1"/>
  <c r="P4335" i="11" s="1"/>
  <c r="P4336" i="11" a="1"/>
  <c r="P4336" i="11" s="1"/>
  <c r="P4337" i="11" a="1"/>
  <c r="P4337" i="11" s="1"/>
  <c r="P4338" i="11" a="1"/>
  <c r="P4338" i="11" s="1"/>
  <c r="P4339" i="11" a="1"/>
  <c r="P4339" i="11" s="1"/>
  <c r="P4340" i="11" a="1"/>
  <c r="P4340" i="11" s="1"/>
  <c r="P4341" i="11" a="1"/>
  <c r="P4341" i="11" s="1"/>
  <c r="P4342" i="11" a="1"/>
  <c r="P4342" i="11" s="1"/>
  <c r="P4343" i="11" a="1"/>
  <c r="P4343" i="11" s="1"/>
  <c r="P4344" i="11" a="1"/>
  <c r="P4344" i="11" s="1"/>
  <c r="P4345" i="11" a="1"/>
  <c r="P4345" i="11" s="1"/>
  <c r="P4346" i="11" a="1"/>
  <c r="P4346" i="11" s="1"/>
  <c r="P4347" i="11" a="1"/>
  <c r="P4347" i="11" s="1"/>
  <c r="P4348" i="11" a="1"/>
  <c r="P4348" i="11" s="1"/>
  <c r="P4349" i="11" a="1"/>
  <c r="P4349" i="11" s="1"/>
  <c r="P4350" i="11" a="1"/>
  <c r="P4350" i="11" s="1"/>
  <c r="P4351" i="11" a="1"/>
  <c r="P4351" i="11" s="1"/>
  <c r="P4352" i="11" a="1"/>
  <c r="P4352" i="11" s="1"/>
  <c r="P4353" i="11" a="1"/>
  <c r="P4353" i="11" s="1"/>
  <c r="P4354" i="11" a="1"/>
  <c r="P4354" i="11" s="1"/>
  <c r="P4355" i="11" a="1"/>
  <c r="P4355" i="11" s="1"/>
  <c r="P4356" i="11" a="1"/>
  <c r="P4356" i="11" s="1"/>
  <c r="P4357" i="11" a="1"/>
  <c r="P4357" i="11" s="1"/>
  <c r="P4358" i="11" a="1"/>
  <c r="P4358" i="11" s="1"/>
  <c r="P4359" i="11" a="1"/>
  <c r="P4359" i="11" s="1"/>
  <c r="P4360" i="11" a="1"/>
  <c r="P4360" i="11" s="1"/>
  <c r="P4361" i="11" a="1"/>
  <c r="P4361" i="11" s="1"/>
  <c r="P4362" i="11" a="1"/>
  <c r="P4362" i="11" s="1"/>
  <c r="P4363" i="11" a="1"/>
  <c r="P4363" i="11" s="1"/>
  <c r="P4364" i="11" a="1"/>
  <c r="P4364" i="11" s="1"/>
  <c r="P4365" i="11" a="1"/>
  <c r="P4365" i="11" s="1"/>
  <c r="P4366" i="11" a="1"/>
  <c r="P4366" i="11" s="1"/>
  <c r="P4367" i="11" a="1"/>
  <c r="P4367" i="11" s="1"/>
  <c r="P4368" i="11" a="1"/>
  <c r="P4368" i="11" s="1"/>
  <c r="P4369" i="11" a="1"/>
  <c r="P4369" i="11" s="1"/>
  <c r="P4370" i="11" a="1"/>
  <c r="P4370" i="11" s="1"/>
  <c r="P4371" i="11" a="1"/>
  <c r="P4371" i="11" s="1"/>
  <c r="P4372" i="11" a="1"/>
  <c r="P4372" i="11" s="1"/>
  <c r="P4373" i="11" a="1"/>
  <c r="P4373" i="11" s="1"/>
  <c r="P4374" i="11" a="1"/>
  <c r="P4374" i="11" s="1"/>
  <c r="P4375" i="11" a="1"/>
  <c r="P4375" i="11" s="1"/>
  <c r="P4376" i="11" a="1"/>
  <c r="P4376" i="11" s="1"/>
  <c r="P4377" i="11" a="1"/>
  <c r="P4377" i="11" s="1"/>
  <c r="P4378" i="11" a="1"/>
  <c r="P4378" i="11" s="1"/>
  <c r="P4379" i="11" a="1"/>
  <c r="P4379" i="11" s="1"/>
  <c r="P4380" i="11" a="1"/>
  <c r="P4380" i="11" s="1"/>
  <c r="P4381" i="11" a="1"/>
  <c r="P4381" i="11" s="1"/>
  <c r="P4382" i="11" a="1"/>
  <c r="P4382" i="11" s="1"/>
  <c r="P4383" i="11" a="1"/>
  <c r="P4383" i="11" s="1"/>
  <c r="P4384" i="11" a="1"/>
  <c r="P4384" i="11" s="1"/>
  <c r="P4385" i="11" a="1"/>
  <c r="P4385" i="11" s="1"/>
  <c r="P4386" i="11" a="1"/>
  <c r="P4386" i="11" s="1"/>
  <c r="P4387" i="11" a="1"/>
  <c r="P4387" i="11" s="1"/>
  <c r="P4388" i="11" a="1"/>
  <c r="P4388" i="11" s="1"/>
  <c r="P4389" i="11" a="1"/>
  <c r="P4389" i="11" s="1"/>
  <c r="P4390" i="11" a="1"/>
  <c r="P4390" i="11" s="1"/>
  <c r="P4391" i="11" a="1"/>
  <c r="P4391" i="11" s="1"/>
  <c r="P4392" i="11" a="1"/>
  <c r="P4392" i="11" s="1"/>
  <c r="P4393" i="11" a="1"/>
  <c r="P4393" i="11" s="1"/>
  <c r="P4394" i="11" a="1"/>
  <c r="P4394" i="11" s="1"/>
  <c r="P4395" i="11" a="1"/>
  <c r="P4395" i="11" s="1"/>
  <c r="P4396" i="11" a="1"/>
  <c r="P4396" i="11" s="1"/>
  <c r="P4397" i="11" a="1"/>
  <c r="P4397" i="11"/>
  <c r="P4398" i="11" a="1"/>
  <c r="P4398" i="11" s="1"/>
  <c r="P4399" i="11" a="1"/>
  <c r="P4399" i="11" s="1"/>
  <c r="P4400" i="11" a="1"/>
  <c r="P4400" i="11" s="1"/>
  <c r="P4401" i="11" a="1"/>
  <c r="P4401" i="11" s="1"/>
  <c r="P4402" i="11" a="1"/>
  <c r="P4402" i="11" s="1"/>
  <c r="P4403" i="11" a="1"/>
  <c r="P4403" i="11" s="1"/>
  <c r="P4404" i="11" a="1"/>
  <c r="P4404" i="11" s="1"/>
  <c r="P4405" i="11" a="1"/>
  <c r="P4405" i="11" s="1"/>
  <c r="P4406" i="11" a="1"/>
  <c r="P4406" i="11" s="1"/>
  <c r="P4407" i="11" a="1"/>
  <c r="P4407" i="11" s="1"/>
  <c r="P4408" i="11" a="1"/>
  <c r="P4408" i="11" s="1"/>
  <c r="P4409" i="11" a="1"/>
  <c r="P4409" i="11" s="1"/>
  <c r="P4410" i="11" a="1"/>
  <c r="P4410" i="11" s="1"/>
  <c r="P4411" i="11" a="1"/>
  <c r="P4411" i="11" s="1"/>
  <c r="P4412" i="11" a="1"/>
  <c r="P4412" i="11" s="1"/>
  <c r="P4413" i="11" a="1"/>
  <c r="P4413" i="11" s="1"/>
  <c r="P4414" i="11" a="1"/>
  <c r="P4414" i="11" s="1"/>
  <c r="P4415" i="11" a="1"/>
  <c r="P4415" i="11" s="1"/>
  <c r="P4416" i="11" a="1"/>
  <c r="P4416" i="11" s="1"/>
  <c r="P4417" i="11" a="1"/>
  <c r="P4417" i="11" s="1"/>
  <c r="P4418" i="11" a="1"/>
  <c r="P4418" i="11" s="1"/>
  <c r="P4419" i="11" a="1"/>
  <c r="P4419" i="11" s="1"/>
  <c r="P4420" i="11" a="1"/>
  <c r="P4420" i="11" s="1"/>
  <c r="P4421" i="11" a="1"/>
  <c r="P4421" i="11" s="1"/>
  <c r="P4422" i="11" a="1"/>
  <c r="P4422" i="11" s="1"/>
  <c r="P4423" i="11" a="1"/>
  <c r="P4423" i="11" s="1"/>
  <c r="P4424" i="11" a="1"/>
  <c r="P4424" i="11" s="1"/>
  <c r="P4425" i="11" a="1"/>
  <c r="P4425" i="11" s="1"/>
  <c r="P4426" i="11" a="1"/>
  <c r="P4426" i="11" s="1"/>
  <c r="P4427" i="11" a="1"/>
  <c r="P4427" i="11" s="1"/>
  <c r="P4428" i="11" a="1"/>
  <c r="P4428" i="11" s="1"/>
  <c r="P4429" i="11" a="1"/>
  <c r="P4429" i="11" s="1"/>
  <c r="P4430" i="11" a="1"/>
  <c r="P4430" i="11" s="1"/>
  <c r="P4431" i="11" a="1"/>
  <c r="P4431" i="11" s="1"/>
  <c r="P4432" i="11" a="1"/>
  <c r="P4432" i="11" s="1"/>
  <c r="P4433" i="11" a="1"/>
  <c r="P4433" i="11" s="1"/>
  <c r="P4434" i="11" a="1"/>
  <c r="P4434" i="11" s="1"/>
  <c r="P4435" i="11" a="1"/>
  <c r="P4435" i="11" s="1"/>
  <c r="P4436" i="11" a="1"/>
  <c r="P4436" i="11" s="1"/>
  <c r="P4437" i="11" a="1"/>
  <c r="P4437" i="11" s="1"/>
  <c r="P4438" i="11" a="1"/>
  <c r="P4438" i="11" s="1"/>
  <c r="P4439" i="11" a="1"/>
  <c r="P4439" i="11" s="1"/>
  <c r="P4440" i="11" a="1"/>
  <c r="P4440" i="11" s="1"/>
  <c r="P4441" i="11" a="1"/>
  <c r="P4441" i="11" s="1"/>
  <c r="P4442" i="11" a="1"/>
  <c r="P4442" i="11" s="1"/>
  <c r="P4443" i="11" a="1"/>
  <c r="P4443" i="11" s="1"/>
  <c r="P4444" i="11" a="1"/>
  <c r="P4444" i="11" s="1"/>
  <c r="P4445" i="11" a="1"/>
  <c r="P4445" i="11" s="1"/>
  <c r="P4446" i="11" a="1"/>
  <c r="P4446" i="11" s="1"/>
  <c r="P4447" i="11" a="1"/>
  <c r="P4447" i="11" s="1"/>
  <c r="P4448" i="11" a="1"/>
  <c r="P4448" i="11" s="1"/>
  <c r="P4449" i="11" a="1"/>
  <c r="P4449" i="11" s="1"/>
  <c r="P4450" i="11" a="1"/>
  <c r="P4450" i="11" s="1"/>
  <c r="P4451" i="11" a="1"/>
  <c r="P4451" i="11" s="1"/>
  <c r="P4452" i="11" a="1"/>
  <c r="P4452" i="11" s="1"/>
  <c r="P4453" i="11" a="1"/>
  <c r="P4453" i="11" s="1"/>
  <c r="P4454" i="11" a="1"/>
  <c r="P4454" i="11" s="1"/>
  <c r="P4455" i="11" a="1"/>
  <c r="P4455" i="11" s="1"/>
  <c r="P4456" i="11" a="1"/>
  <c r="P4456" i="11" s="1"/>
  <c r="P4457" i="11" a="1"/>
  <c r="P4457" i="11" s="1"/>
  <c r="P4458" i="11" a="1"/>
  <c r="P4458" i="11" s="1"/>
  <c r="P4459" i="11" a="1"/>
  <c r="P4459" i="11" s="1"/>
  <c r="P4460" i="11" a="1"/>
  <c r="P4460" i="11" s="1"/>
  <c r="P4461" i="11" a="1"/>
  <c r="P4461" i="11" s="1"/>
  <c r="P4462" i="11" a="1"/>
  <c r="P4462" i="11" s="1"/>
  <c r="P4463" i="11" a="1"/>
  <c r="P4463" i="11" s="1"/>
  <c r="P4464" i="11" a="1"/>
  <c r="P4464" i="11" s="1"/>
  <c r="P4465" i="11" a="1"/>
  <c r="P4465" i="11" s="1"/>
  <c r="P4466" i="11" a="1"/>
  <c r="P4466" i="11" s="1"/>
  <c r="P4467" i="11" a="1"/>
  <c r="P4467" i="11" s="1"/>
  <c r="P4468" i="11" a="1"/>
  <c r="P4468" i="11" s="1"/>
  <c r="P4469" i="11" a="1"/>
  <c r="P4469" i="11" s="1"/>
  <c r="P4470" i="11" a="1"/>
  <c r="P4470" i="11" s="1"/>
  <c r="P4471" i="11" a="1"/>
  <c r="P4471" i="11" s="1"/>
  <c r="P4472" i="11" a="1"/>
  <c r="P4472" i="11" s="1"/>
  <c r="P4473" i="11" a="1"/>
  <c r="P4473" i="11" s="1"/>
  <c r="P4474" i="11" a="1"/>
  <c r="P4474" i="11" s="1"/>
  <c r="P4475" i="11" a="1"/>
  <c r="P4475" i="11" s="1"/>
  <c r="P4476" i="11" a="1"/>
  <c r="P4476" i="11" s="1"/>
  <c r="P4477" i="11" a="1"/>
  <c r="P4477" i="11" s="1"/>
  <c r="P4478" i="11" a="1"/>
  <c r="P4478" i="11" s="1"/>
  <c r="P4479" i="11" a="1"/>
  <c r="P4479" i="11" s="1"/>
  <c r="P4480" i="11" a="1"/>
  <c r="P4480" i="11" s="1"/>
  <c r="P4481" i="11" a="1"/>
  <c r="P4481" i="11" s="1"/>
  <c r="P4482" i="11" a="1"/>
  <c r="P4482" i="11" s="1"/>
  <c r="P4483" i="11" a="1"/>
  <c r="P4483" i="11" s="1"/>
  <c r="P4484" i="11" a="1"/>
  <c r="P4484" i="11" s="1"/>
  <c r="P4485" i="11" a="1"/>
  <c r="P4485" i="11" s="1"/>
  <c r="P4486" i="11" a="1"/>
  <c r="P4486" i="11" s="1"/>
  <c r="P4487" i="11" a="1"/>
  <c r="P4487" i="11" s="1"/>
  <c r="P4488" i="11" a="1"/>
  <c r="P4488" i="11" s="1"/>
  <c r="P4489" i="11" a="1"/>
  <c r="P4489" i="11" s="1"/>
  <c r="P4490" i="11" a="1"/>
  <c r="P4490" i="11" s="1"/>
  <c r="P4491" i="11" a="1"/>
  <c r="P4491" i="11" s="1"/>
  <c r="P4492" i="11" a="1"/>
  <c r="P4492" i="11" s="1"/>
  <c r="P4493" i="11" a="1"/>
  <c r="P4493" i="11" s="1"/>
  <c r="P4494" i="11" a="1"/>
  <c r="P4494" i="11" s="1"/>
  <c r="P4495" i="11" a="1"/>
  <c r="P4495" i="11" s="1"/>
  <c r="P4496" i="11" a="1"/>
  <c r="P4496" i="11" s="1"/>
  <c r="P4497" i="11" a="1"/>
  <c r="P4497" i="11" s="1"/>
  <c r="P4498" i="11" a="1"/>
  <c r="P4498" i="11" s="1"/>
  <c r="P4499" i="11" a="1"/>
  <c r="P4499" i="11" s="1"/>
  <c r="P4500" i="11" a="1"/>
  <c r="P4500" i="11" s="1"/>
  <c r="P4501" i="11" a="1"/>
  <c r="P4501" i="11" s="1"/>
  <c r="P4502" i="11" a="1"/>
  <c r="P4502" i="11" s="1"/>
  <c r="P4503" i="11" a="1"/>
  <c r="P4503" i="11" s="1"/>
  <c r="P4504" i="11" a="1"/>
  <c r="P4504" i="11" s="1"/>
  <c r="P4505" i="11" a="1"/>
  <c r="P4505" i="11" s="1"/>
  <c r="P4506" i="11" a="1"/>
  <c r="P4506" i="11" s="1"/>
  <c r="P4507" i="11" a="1"/>
  <c r="P4507" i="11" s="1"/>
  <c r="P4508" i="11" a="1"/>
  <c r="P4508" i="11" s="1"/>
  <c r="P4509" i="11" a="1"/>
  <c r="P4509" i="11" s="1"/>
  <c r="P4510" i="11" a="1"/>
  <c r="P4510" i="11" s="1"/>
  <c r="P4511" i="11" a="1"/>
  <c r="P4511" i="11" s="1"/>
  <c r="P4512" i="11" a="1"/>
  <c r="P4512" i="11" s="1"/>
  <c r="P4513" i="11" a="1"/>
  <c r="P4513" i="11" s="1"/>
  <c r="P4514" i="11" a="1"/>
  <c r="P4514" i="11" s="1"/>
  <c r="P4515" i="11" a="1"/>
  <c r="P4515" i="11" s="1"/>
  <c r="P4516" i="11" a="1"/>
  <c r="P4516" i="11" s="1"/>
  <c r="P4517" i="11" a="1"/>
  <c r="P4517" i="11" s="1"/>
  <c r="P4518" i="11" a="1"/>
  <c r="P4518" i="11" s="1"/>
  <c r="P4519" i="11" a="1"/>
  <c r="P4519" i="11" s="1"/>
  <c r="P4520" i="11" a="1"/>
  <c r="P4520" i="11" s="1"/>
  <c r="P4521" i="11" a="1"/>
  <c r="P4521" i="11" s="1"/>
  <c r="P4522" i="11" a="1"/>
  <c r="P4522" i="11" s="1"/>
  <c r="P4523" i="11" a="1"/>
  <c r="P4523" i="11" s="1"/>
  <c r="P4524" i="11" a="1"/>
  <c r="P4524" i="11" s="1"/>
  <c r="P4525" i="11" a="1"/>
  <c r="P4525" i="11" s="1"/>
  <c r="P4526" i="11" a="1"/>
  <c r="P4526" i="11" s="1"/>
  <c r="P4527" i="11" a="1"/>
  <c r="P4527" i="11" s="1"/>
  <c r="P4528" i="11" a="1"/>
  <c r="P4528" i="11" s="1"/>
  <c r="P4529" i="11" a="1"/>
  <c r="P4529" i="11" s="1"/>
  <c r="P4530" i="11" a="1"/>
  <c r="P4530" i="11" s="1"/>
  <c r="P4531" i="11" a="1"/>
  <c r="P4531" i="11" s="1"/>
  <c r="P4532" i="11" a="1"/>
  <c r="P4532" i="11" s="1"/>
  <c r="P4533" i="11" a="1"/>
  <c r="P4533" i="11" s="1"/>
  <c r="P4534" i="11" a="1"/>
  <c r="P4534" i="11" s="1"/>
  <c r="P4535" i="11" a="1"/>
  <c r="P4535" i="11" s="1"/>
  <c r="P4536" i="11" a="1"/>
  <c r="P4536" i="11" s="1"/>
  <c r="P4537" i="11" a="1"/>
  <c r="P4537" i="11" s="1"/>
  <c r="P4538" i="11" a="1"/>
  <c r="P4538" i="11" s="1"/>
  <c r="P4539" i="11" a="1"/>
  <c r="P4539" i="11" s="1"/>
  <c r="P4540" i="11" a="1"/>
  <c r="P4540" i="11" s="1"/>
  <c r="P4541" i="11" a="1"/>
  <c r="P4541" i="11" s="1"/>
  <c r="P4542" i="11" a="1"/>
  <c r="P4542" i="11" s="1"/>
  <c r="P4543" i="11" a="1"/>
  <c r="P4543" i="11" s="1"/>
  <c r="P4544" i="11" a="1"/>
  <c r="P4544" i="11" s="1"/>
  <c r="P4545" i="11" a="1"/>
  <c r="P4545" i="11" s="1"/>
  <c r="P4546" i="11" a="1"/>
  <c r="P4546" i="11" s="1"/>
  <c r="P4547" i="11" a="1"/>
  <c r="P4547" i="11" s="1"/>
  <c r="P4548" i="11" a="1"/>
  <c r="P4548" i="11" s="1"/>
  <c r="P4549" i="11" a="1"/>
  <c r="P4549" i="11" s="1"/>
  <c r="P4550" i="11" a="1"/>
  <c r="P4550" i="11" s="1"/>
  <c r="P4551" i="11" a="1"/>
  <c r="P4551" i="11" s="1"/>
  <c r="P4552" i="11" a="1"/>
  <c r="P4552" i="11" s="1"/>
  <c r="P4553" i="11" a="1"/>
  <c r="P4553" i="11" s="1"/>
  <c r="P4554" i="11" a="1"/>
  <c r="P4554" i="11" s="1"/>
  <c r="P4555" i="11" a="1"/>
  <c r="P4555" i="11" s="1"/>
  <c r="P4556" i="11" a="1"/>
  <c r="P4556" i="11" s="1"/>
  <c r="P4557" i="11" a="1"/>
  <c r="P4557" i="11" s="1"/>
  <c r="P4558" i="11" a="1"/>
  <c r="P4558" i="11" s="1"/>
  <c r="P4559" i="11" a="1"/>
  <c r="P4559" i="11" s="1"/>
  <c r="P4560" i="11" a="1"/>
  <c r="P4560" i="11" s="1"/>
  <c r="P4561" i="11" a="1"/>
  <c r="P4561" i="11" s="1"/>
  <c r="P4562" i="11" a="1"/>
  <c r="P4562" i="11" s="1"/>
  <c r="P4563" i="11" a="1"/>
  <c r="P4563" i="11" s="1"/>
  <c r="P4564" i="11" a="1"/>
  <c r="P4564" i="11" s="1"/>
  <c r="P4565" i="11" a="1"/>
  <c r="P4565" i="11" s="1"/>
  <c r="P4566" i="11" a="1"/>
  <c r="P4566" i="11" s="1"/>
  <c r="P4567" i="11" a="1"/>
  <c r="P4567" i="11" s="1"/>
  <c r="P4568" i="11" a="1"/>
  <c r="P4568" i="11" s="1"/>
  <c r="P4569" i="11" a="1"/>
  <c r="P4569" i="11" s="1"/>
  <c r="P4570" i="11" a="1"/>
  <c r="P4570" i="11" s="1"/>
  <c r="P4571" i="11" a="1"/>
  <c r="P4571" i="11" s="1"/>
  <c r="P4572" i="11" a="1"/>
  <c r="P4572" i="11" s="1"/>
  <c r="P4573" i="11" a="1"/>
  <c r="P4573" i="11" s="1"/>
  <c r="P4574" i="11" a="1"/>
  <c r="P4574" i="11" s="1"/>
  <c r="P4575" i="11" a="1"/>
  <c r="P4575" i="11" s="1"/>
  <c r="P4576" i="11" a="1"/>
  <c r="P4576" i="11" s="1"/>
  <c r="P4577" i="11" a="1"/>
  <c r="P4577" i="11" s="1"/>
  <c r="P4578" i="11" a="1"/>
  <c r="P4578" i="11" s="1"/>
  <c r="P4579" i="11" a="1"/>
  <c r="P4579" i="11" s="1"/>
  <c r="P4580" i="11" a="1"/>
  <c r="P4580" i="11" s="1"/>
  <c r="P4581" i="11" a="1"/>
  <c r="P4581" i="11" s="1"/>
  <c r="P4582" i="11" a="1"/>
  <c r="P4582" i="11" s="1"/>
  <c r="P4583" i="11" a="1"/>
  <c r="P4583" i="11" s="1"/>
  <c r="P4584" i="11" a="1"/>
  <c r="P4584" i="11" s="1"/>
  <c r="P4585" i="11" a="1"/>
  <c r="P4585" i="11" s="1"/>
  <c r="P4586" i="11" a="1"/>
  <c r="P4586" i="11" s="1"/>
  <c r="P4587" i="11" a="1"/>
  <c r="P4587" i="11" s="1"/>
  <c r="P4588" i="11" a="1"/>
  <c r="P4588" i="11" s="1"/>
  <c r="P4589" i="11" a="1"/>
  <c r="P4589" i="11" s="1"/>
  <c r="P4590" i="11" a="1"/>
  <c r="P4590" i="11" s="1"/>
  <c r="P4591" i="11" a="1"/>
  <c r="P4591" i="11" s="1"/>
  <c r="P4592" i="11" a="1"/>
  <c r="P4592" i="11" s="1"/>
  <c r="P4593" i="11" a="1"/>
  <c r="P4593" i="11" s="1"/>
  <c r="P4594" i="11" a="1"/>
  <c r="P4594" i="11" s="1"/>
  <c r="P4595" i="11" a="1"/>
  <c r="P4595" i="11" s="1"/>
  <c r="P4596" i="11" a="1"/>
  <c r="P4596" i="11" s="1"/>
  <c r="P4597" i="11" a="1"/>
  <c r="P4597" i="11" s="1"/>
  <c r="P4598" i="11" a="1"/>
  <c r="P4598" i="11" s="1"/>
  <c r="P4599" i="11" a="1"/>
  <c r="P4599" i="11" s="1"/>
  <c r="P4600" i="11" a="1"/>
  <c r="P4600" i="11" s="1"/>
  <c r="P4601" i="11" a="1"/>
  <c r="P4601" i="11" s="1"/>
  <c r="P4602" i="11" a="1"/>
  <c r="P4602" i="11" s="1"/>
  <c r="P4603" i="11" a="1"/>
  <c r="P4603" i="11" s="1"/>
  <c r="P4604" i="11" a="1"/>
  <c r="P4604" i="11" s="1"/>
  <c r="P4605" i="11" a="1"/>
  <c r="P4605" i="11" s="1"/>
  <c r="P4606" i="11" a="1"/>
  <c r="P4606" i="11" s="1"/>
  <c r="P4607" i="11" a="1"/>
  <c r="P4607" i="11" s="1"/>
  <c r="P4608" i="11" a="1"/>
  <c r="P4608" i="11" s="1"/>
  <c r="P4609" i="11" a="1"/>
  <c r="P4609" i="11" s="1"/>
  <c r="P4610" i="11" a="1"/>
  <c r="P4610" i="11" s="1"/>
  <c r="P4611" i="11" a="1"/>
  <c r="P4611" i="11" s="1"/>
  <c r="P4612" i="11" a="1"/>
  <c r="P4612" i="11" s="1"/>
  <c r="P4613" i="11" a="1"/>
  <c r="P4613" i="11" s="1"/>
  <c r="P4614" i="11" a="1"/>
  <c r="P4614" i="11" s="1"/>
  <c r="P4615" i="11" a="1"/>
  <c r="P4615" i="11" s="1"/>
  <c r="P4616" i="11" a="1"/>
  <c r="P4616" i="11" s="1"/>
  <c r="P4617" i="11" a="1"/>
  <c r="P4617" i="11" s="1"/>
  <c r="P4618" i="11" a="1"/>
  <c r="P4618" i="11" s="1"/>
  <c r="P4619" i="11" a="1"/>
  <c r="P4619" i="11" s="1"/>
  <c r="P4620" i="11" a="1"/>
  <c r="P4620" i="11" s="1"/>
  <c r="P4621" i="11" a="1"/>
  <c r="P4621" i="11" s="1"/>
  <c r="P4622" i="11" a="1"/>
  <c r="P4622" i="11" s="1"/>
  <c r="P4623" i="11" a="1"/>
  <c r="P4623" i="11" s="1"/>
  <c r="P4624" i="11" a="1"/>
  <c r="P4624" i="11" s="1"/>
  <c r="P4625" i="11" a="1"/>
  <c r="P4625" i="11" s="1"/>
  <c r="P4626" i="11" a="1"/>
  <c r="P4626" i="11" s="1"/>
  <c r="P4627" i="11" a="1"/>
  <c r="P4627" i="11" s="1"/>
  <c r="P4628" i="11" a="1"/>
  <c r="P4628" i="11" s="1"/>
  <c r="P4629" i="11" a="1"/>
  <c r="P4629" i="11" s="1"/>
  <c r="P4630" i="11" a="1"/>
  <c r="P4630" i="11" s="1"/>
  <c r="P4631" i="11" a="1"/>
  <c r="P4631" i="11" s="1"/>
  <c r="P4632" i="11" a="1"/>
  <c r="P4632" i="11" s="1"/>
  <c r="P4633" i="11" a="1"/>
  <c r="P4633" i="11" s="1"/>
  <c r="P4634" i="11" a="1"/>
  <c r="P4634" i="11" s="1"/>
  <c r="P4635" i="11" a="1"/>
  <c r="P4635" i="11" s="1"/>
  <c r="P4636" i="11" a="1"/>
  <c r="P4636" i="11" s="1"/>
  <c r="P4637" i="11" a="1"/>
  <c r="P4637" i="11" s="1"/>
  <c r="P4638" i="11" a="1"/>
  <c r="P4638" i="11" s="1"/>
  <c r="P4639" i="11" a="1"/>
  <c r="P4639" i="11" s="1"/>
  <c r="P4640" i="11" a="1"/>
  <c r="P4640" i="11" s="1"/>
  <c r="P4641" i="11" a="1"/>
  <c r="P4641" i="11" s="1"/>
  <c r="P4642" i="11" a="1"/>
  <c r="P4642" i="11" s="1"/>
  <c r="P4643" i="11" a="1"/>
  <c r="P4643" i="11" s="1"/>
  <c r="P4644" i="11" a="1"/>
  <c r="P4644" i="11" s="1"/>
  <c r="P4645" i="11" a="1"/>
  <c r="P4645" i="11" s="1"/>
  <c r="P4646" i="11" a="1"/>
  <c r="P4646" i="11" s="1"/>
  <c r="P4647" i="11" a="1"/>
  <c r="P4647" i="11" s="1"/>
  <c r="P4648" i="11" a="1"/>
  <c r="P4648" i="11" s="1"/>
  <c r="P4649" i="11" a="1"/>
  <c r="P4649" i="11" s="1"/>
  <c r="P4650" i="11" a="1"/>
  <c r="P4650" i="11" s="1"/>
  <c r="P4651" i="11" a="1"/>
  <c r="P4651" i="11" s="1"/>
  <c r="P4652" i="11" a="1"/>
  <c r="P4652" i="11" s="1"/>
  <c r="P4653" i="11" a="1"/>
  <c r="P4653" i="11" s="1"/>
  <c r="P4654" i="11" a="1"/>
  <c r="P4654" i="11" s="1"/>
  <c r="P4655" i="11" a="1"/>
  <c r="P4655" i="11" s="1"/>
  <c r="P4656" i="11" a="1"/>
  <c r="P4656" i="11" s="1"/>
  <c r="P4657" i="11" a="1"/>
  <c r="P4657" i="11" s="1"/>
  <c r="P4658" i="11" a="1"/>
  <c r="P4658" i="11" s="1"/>
  <c r="P4659" i="11" a="1"/>
  <c r="P4659" i="11" s="1"/>
  <c r="P4660" i="11" a="1"/>
  <c r="P4660" i="11" s="1"/>
  <c r="P4661" i="11" a="1"/>
  <c r="P4661" i="11" s="1"/>
  <c r="P4662" i="11" a="1"/>
  <c r="P4662" i="11" s="1"/>
  <c r="P4663" i="11" a="1"/>
  <c r="P4663" i="11" s="1"/>
  <c r="P4664" i="11" a="1"/>
  <c r="P4664" i="11" s="1"/>
  <c r="P4665" i="11" a="1"/>
  <c r="P4665" i="11" s="1"/>
  <c r="P4666" i="11" a="1"/>
  <c r="P4666" i="11" s="1"/>
  <c r="P4667" i="11" a="1"/>
  <c r="P4667" i="11" s="1"/>
  <c r="P4668" i="11" a="1"/>
  <c r="P4668" i="11" s="1"/>
  <c r="P4669" i="11" a="1"/>
  <c r="P4669" i="11" s="1"/>
  <c r="P4670" i="11" a="1"/>
  <c r="P4670" i="11" s="1"/>
  <c r="P4671" i="11" a="1"/>
  <c r="P4671" i="11" s="1"/>
  <c r="P4672" i="11" a="1"/>
  <c r="P4672" i="11" s="1"/>
  <c r="P4673" i="11" a="1"/>
  <c r="P4673" i="11" s="1"/>
  <c r="P4674" i="11" a="1"/>
  <c r="P4674" i="11" s="1"/>
  <c r="P4675" i="11" a="1"/>
  <c r="P4675" i="11" s="1"/>
  <c r="P4676" i="11" a="1"/>
  <c r="P4676" i="11" s="1"/>
  <c r="P4677" i="11" a="1"/>
  <c r="P4677" i="11" s="1"/>
  <c r="P4678" i="11" a="1"/>
  <c r="P4678" i="11" s="1"/>
  <c r="P4679" i="11" a="1"/>
  <c r="P4679" i="11" s="1"/>
  <c r="P4680" i="11" a="1"/>
  <c r="P4680" i="11" s="1"/>
  <c r="P4681" i="11" a="1"/>
  <c r="P4681" i="11" s="1"/>
  <c r="P4682" i="11" a="1"/>
  <c r="P4682" i="11" s="1"/>
  <c r="P4683" i="11" a="1"/>
  <c r="P4683" i="11" s="1"/>
  <c r="P4684" i="11" a="1"/>
  <c r="P4684" i="11" s="1"/>
  <c r="P4685" i="11" a="1"/>
  <c r="P4685" i="11" s="1"/>
  <c r="P4686" i="11" a="1"/>
  <c r="P4686" i="11" s="1"/>
  <c r="P4687" i="11" a="1"/>
  <c r="P4687" i="11" s="1"/>
  <c r="P4688" i="11" a="1"/>
  <c r="P4688" i="11" s="1"/>
  <c r="P4689" i="11" a="1"/>
  <c r="P4689" i="11" s="1"/>
  <c r="P4690" i="11" a="1"/>
  <c r="P4690" i="11" s="1"/>
  <c r="P4691" i="11" a="1"/>
  <c r="P4691" i="11" s="1"/>
  <c r="P4692" i="11" a="1"/>
  <c r="P4692" i="11" s="1"/>
  <c r="P4693" i="11" a="1"/>
  <c r="P4693" i="11" s="1"/>
  <c r="P4694" i="11" a="1"/>
  <c r="P4694" i="11" s="1"/>
  <c r="P4695" i="11" a="1"/>
  <c r="P4695" i="11" s="1"/>
  <c r="P4696" i="11" a="1"/>
  <c r="P4696" i="11" s="1"/>
  <c r="P4697" i="11" a="1"/>
  <c r="P4697" i="11" s="1"/>
  <c r="P4698" i="11" a="1"/>
  <c r="P4698" i="11" s="1"/>
  <c r="P4699" i="11" a="1"/>
  <c r="P4699" i="11" s="1"/>
  <c r="P4700" i="11" a="1"/>
  <c r="P4700" i="11" s="1"/>
  <c r="P4701" i="11" a="1"/>
  <c r="P4701" i="11" s="1"/>
  <c r="P4702" i="11" a="1"/>
  <c r="P4702" i="11" s="1"/>
  <c r="P4703" i="11" a="1"/>
  <c r="P4703" i="11" s="1"/>
  <c r="P4704" i="11" a="1"/>
  <c r="P4704" i="11" s="1"/>
  <c r="P4705" i="11" a="1"/>
  <c r="P4705" i="11" s="1"/>
  <c r="P4706" i="11" a="1"/>
  <c r="P4706" i="11" s="1"/>
  <c r="P4707" i="11" a="1"/>
  <c r="P4707" i="11" s="1"/>
  <c r="P4708" i="11" a="1"/>
  <c r="P4708" i="11" s="1"/>
  <c r="P4709" i="11" a="1"/>
  <c r="P4709" i="11" s="1"/>
  <c r="P4710" i="11" a="1"/>
  <c r="P4710" i="11" s="1"/>
  <c r="P4711" i="11" a="1"/>
  <c r="P4711" i="11" s="1"/>
  <c r="P4712" i="11" a="1"/>
  <c r="P4712" i="11" s="1"/>
  <c r="P4713" i="11" a="1"/>
  <c r="P4713" i="11" s="1"/>
  <c r="P4714" i="11" a="1"/>
  <c r="P4714" i="11" s="1"/>
  <c r="P4715" i="11" a="1"/>
  <c r="P4715" i="11" s="1"/>
  <c r="P4716" i="11" a="1"/>
  <c r="P4716" i="11" s="1"/>
  <c r="P4717" i="11" a="1"/>
  <c r="P4717" i="11" s="1"/>
  <c r="P4718" i="11" a="1"/>
  <c r="P4718" i="11" s="1"/>
  <c r="P4719" i="11" a="1"/>
  <c r="P4719" i="11" s="1"/>
  <c r="P4720" i="11" a="1"/>
  <c r="P4720" i="11" s="1"/>
  <c r="P4721" i="11" a="1"/>
  <c r="P4721" i="11" s="1"/>
  <c r="P4722" i="11" a="1"/>
  <c r="P4722" i="11" s="1"/>
  <c r="P4723" i="11" a="1"/>
  <c r="P4723" i="11" s="1"/>
  <c r="P4724" i="11" a="1"/>
  <c r="P4724" i="11" s="1"/>
  <c r="P4725" i="11" a="1"/>
  <c r="P4725" i="11" s="1"/>
  <c r="P4726" i="11" a="1"/>
  <c r="P4726" i="11" s="1"/>
  <c r="P4727" i="11" a="1"/>
  <c r="P4727" i="11" s="1"/>
  <c r="P4728" i="11" a="1"/>
  <c r="P4728" i="11" s="1"/>
  <c r="P4729" i="11" a="1"/>
  <c r="P4729" i="11" s="1"/>
  <c r="P4730" i="11" a="1"/>
  <c r="P4730" i="11" s="1"/>
  <c r="P4731" i="11" a="1"/>
  <c r="P4731" i="11" s="1"/>
  <c r="P4732" i="11" a="1"/>
  <c r="P4732" i="11" s="1"/>
  <c r="P4733" i="11" a="1"/>
  <c r="P4733" i="11" s="1"/>
  <c r="P4734" i="11" a="1"/>
  <c r="P4734" i="11" s="1"/>
  <c r="P4735" i="11" a="1"/>
  <c r="P4735" i="11" s="1"/>
  <c r="P4736" i="11" a="1"/>
  <c r="P4736" i="11" s="1"/>
  <c r="P4737" i="11" a="1"/>
  <c r="P4737" i="11" s="1"/>
  <c r="P4738" i="11" a="1"/>
  <c r="P4738" i="11" s="1"/>
  <c r="P4739" i="11" a="1"/>
  <c r="P4739" i="11" s="1"/>
  <c r="P4740" i="11" a="1"/>
  <c r="P4740" i="11" s="1"/>
  <c r="P4741" i="11" a="1"/>
  <c r="P4741" i="11" s="1"/>
  <c r="P4742" i="11" a="1"/>
  <c r="P4742" i="11" s="1"/>
  <c r="P4743" i="11" a="1"/>
  <c r="P4743" i="11" s="1"/>
  <c r="P4744" i="11" a="1"/>
  <c r="P4744" i="11" s="1"/>
  <c r="P4745" i="11" a="1"/>
  <c r="P4745" i="11" s="1"/>
  <c r="P4746" i="11" a="1"/>
  <c r="P4746" i="11" s="1"/>
  <c r="P4747" i="11" a="1"/>
  <c r="P4747" i="11" s="1"/>
  <c r="P4748" i="11" a="1"/>
  <c r="P4748" i="11" s="1"/>
  <c r="P4749" i="11" a="1"/>
  <c r="P4749" i="11" s="1"/>
  <c r="P4750" i="11" a="1"/>
  <c r="P4750" i="11" s="1"/>
  <c r="P4751" i="11" a="1"/>
  <c r="P4751" i="11" s="1"/>
  <c r="P4752" i="11" a="1"/>
  <c r="P4752" i="11" s="1"/>
  <c r="P4753" i="11" a="1"/>
  <c r="P4753" i="11" s="1"/>
  <c r="P4754" i="11" a="1"/>
  <c r="P4754" i="11" s="1"/>
  <c r="P4755" i="11" a="1"/>
  <c r="P4755" i="11" s="1"/>
  <c r="P4756" i="11" a="1"/>
  <c r="P4756" i="11" s="1"/>
  <c r="P4757" i="11" a="1"/>
  <c r="P4757" i="11" s="1"/>
  <c r="P4758" i="11" a="1"/>
  <c r="P4758" i="11" s="1"/>
  <c r="P4759" i="11" a="1"/>
  <c r="P4759" i="11" s="1"/>
  <c r="P4760" i="11" a="1"/>
  <c r="P4760" i="11" s="1"/>
  <c r="P4761" i="11" a="1"/>
  <c r="P4761" i="11" s="1"/>
  <c r="P4762" i="11" a="1"/>
  <c r="P4762" i="11" s="1"/>
  <c r="P4763" i="11" a="1"/>
  <c r="P4763" i="11" s="1"/>
  <c r="P4764" i="11" a="1"/>
  <c r="P4764" i="11" s="1"/>
  <c r="P4765" i="11" a="1"/>
  <c r="P4765" i="11" s="1"/>
  <c r="P4766" i="11" a="1"/>
  <c r="P4766" i="11" s="1"/>
  <c r="P4767" i="11" a="1"/>
  <c r="P4767" i="11" s="1"/>
  <c r="P4768" i="11" a="1"/>
  <c r="P4768" i="11" s="1"/>
  <c r="P4769" i="11" a="1"/>
  <c r="P4769" i="11" s="1"/>
  <c r="P4770" i="11" a="1"/>
  <c r="P4770" i="11" s="1"/>
  <c r="P4771" i="11" a="1"/>
  <c r="P4771" i="11" s="1"/>
  <c r="P4772" i="11" a="1"/>
  <c r="P4772" i="11" s="1"/>
  <c r="P4773" i="11" a="1"/>
  <c r="P4773" i="11" s="1"/>
  <c r="P4774" i="11" a="1"/>
  <c r="P4774" i="11" s="1"/>
  <c r="P4775" i="11" a="1"/>
  <c r="P4775" i="11" s="1"/>
  <c r="P4776" i="11" a="1"/>
  <c r="P4776" i="11" s="1"/>
  <c r="P4777" i="11" a="1"/>
  <c r="P4777" i="11" s="1"/>
  <c r="P4778" i="11" a="1"/>
  <c r="P4778" i="11" s="1"/>
  <c r="P4779" i="11" a="1"/>
  <c r="P4779" i="11" s="1"/>
  <c r="P4780" i="11" a="1"/>
  <c r="P4780" i="11" s="1"/>
  <c r="P4781" i="11" a="1"/>
  <c r="P4781" i="11" s="1"/>
  <c r="P4782" i="11" a="1"/>
  <c r="P4782" i="11" s="1"/>
  <c r="P4783" i="11" a="1"/>
  <c r="P4783" i="11" s="1"/>
  <c r="P4784" i="11" a="1"/>
  <c r="P4784" i="11" s="1"/>
  <c r="P4785" i="11" a="1"/>
  <c r="P4785" i="11" s="1"/>
  <c r="P4786" i="11" a="1"/>
  <c r="P4786" i="11" s="1"/>
  <c r="P4787" i="11" a="1"/>
  <c r="P4787" i="11" s="1"/>
  <c r="P4788" i="11" a="1"/>
  <c r="P4788" i="11" s="1"/>
  <c r="P4789" i="11" a="1"/>
  <c r="P4789" i="11" s="1"/>
  <c r="P4790" i="11" a="1"/>
  <c r="P4790" i="11" s="1"/>
  <c r="P4791" i="11" a="1"/>
  <c r="P4791" i="11" s="1"/>
  <c r="P4792" i="11" a="1"/>
  <c r="P4792" i="11" s="1"/>
  <c r="P4793" i="11" a="1"/>
  <c r="P4793" i="11" s="1"/>
  <c r="P4794" i="11" a="1"/>
  <c r="P4794" i="11" s="1"/>
  <c r="P4795" i="11" a="1"/>
  <c r="P4795" i="11" s="1"/>
  <c r="P4796" i="11" a="1"/>
  <c r="P4796" i="11" s="1"/>
  <c r="P4797" i="11" a="1"/>
  <c r="P4797" i="11" s="1"/>
  <c r="P4798" i="11" a="1"/>
  <c r="P4798" i="11" s="1"/>
  <c r="P4799" i="11" a="1"/>
  <c r="P4799" i="11" s="1"/>
  <c r="P4800" i="11" a="1"/>
  <c r="P4800" i="11" s="1"/>
  <c r="P4801" i="11" a="1"/>
  <c r="P4801" i="11" s="1"/>
  <c r="P4802" i="11" a="1"/>
  <c r="P4802" i="11" s="1"/>
  <c r="P4803" i="11" a="1"/>
  <c r="P4803" i="11" s="1"/>
  <c r="P4804" i="11" a="1"/>
  <c r="P4804" i="11" s="1"/>
  <c r="P4805" i="11" a="1"/>
  <c r="P4805" i="11" s="1"/>
  <c r="P4806" i="11" a="1"/>
  <c r="P4806" i="11" s="1"/>
  <c r="P4807" i="11" a="1"/>
  <c r="P4807" i="11" s="1"/>
  <c r="P4808" i="11" a="1"/>
  <c r="P4808" i="11" s="1"/>
  <c r="P4809" i="11" a="1"/>
  <c r="P4809" i="11" s="1"/>
  <c r="P4810" i="11" a="1"/>
  <c r="P4810" i="11" s="1"/>
  <c r="P4811" i="11" a="1"/>
  <c r="P4811" i="11" s="1"/>
  <c r="P4812" i="11" a="1"/>
  <c r="P4812" i="11" s="1"/>
  <c r="P4813" i="11" a="1"/>
  <c r="P4813" i="11" s="1"/>
  <c r="P4814" i="11" a="1"/>
  <c r="P4814" i="11" s="1"/>
  <c r="P4815" i="11" a="1"/>
  <c r="P4815" i="11" s="1"/>
  <c r="P4816" i="11" a="1"/>
  <c r="P4816" i="11" s="1"/>
  <c r="P4817" i="11" a="1"/>
  <c r="P4817" i="11" s="1"/>
  <c r="P4818" i="11" a="1"/>
  <c r="P4818" i="11" s="1"/>
  <c r="P4819" i="11" a="1"/>
  <c r="P4819" i="11" s="1"/>
  <c r="P4820" i="11" a="1"/>
  <c r="P4820" i="11" s="1"/>
  <c r="P4821" i="11" a="1"/>
  <c r="P4821" i="11" s="1"/>
  <c r="P4822" i="11" a="1"/>
  <c r="P4822" i="11" s="1"/>
  <c r="P4823" i="11" a="1"/>
  <c r="P4823" i="11" s="1"/>
  <c r="P4824" i="11" a="1"/>
  <c r="P4824" i="11" s="1"/>
  <c r="P4825" i="11" a="1"/>
  <c r="P4825" i="11" s="1"/>
  <c r="P4826" i="11" a="1"/>
  <c r="P4826" i="11" s="1"/>
  <c r="P4827" i="11" a="1"/>
  <c r="P4827" i="11" s="1"/>
  <c r="P4828" i="11" a="1"/>
  <c r="P4828" i="11" s="1"/>
  <c r="P4829" i="11" a="1"/>
  <c r="P4829" i="11" s="1"/>
  <c r="P4830" i="11" a="1"/>
  <c r="P4830" i="11" s="1"/>
  <c r="P4831" i="11" a="1"/>
  <c r="P4831" i="11" s="1"/>
  <c r="P4832" i="11" a="1"/>
  <c r="P4832" i="11" s="1"/>
  <c r="P4833" i="11" a="1"/>
  <c r="P4833" i="11" s="1"/>
  <c r="P4834" i="11" a="1"/>
  <c r="P4834" i="11" s="1"/>
  <c r="P4835" i="11" a="1"/>
  <c r="P4835" i="11" s="1"/>
  <c r="P4836" i="11" a="1"/>
  <c r="P4836" i="11" s="1"/>
  <c r="P4837" i="11" a="1"/>
  <c r="P4837" i="11" s="1"/>
  <c r="P4838" i="11" a="1"/>
  <c r="P4838" i="11" s="1"/>
  <c r="P4839" i="11" a="1"/>
  <c r="P4839" i="11" s="1"/>
  <c r="P4840" i="11" a="1"/>
  <c r="P4840" i="11" s="1"/>
  <c r="P4841" i="11" a="1"/>
  <c r="P4841" i="11" s="1"/>
  <c r="P4842" i="11" a="1"/>
  <c r="P4842" i="11" s="1"/>
  <c r="P4843" i="11" a="1"/>
  <c r="P4843" i="11" s="1"/>
  <c r="P4844" i="11" a="1"/>
  <c r="P4844" i="11" s="1"/>
  <c r="P4845" i="11" a="1"/>
  <c r="P4845" i="11" s="1"/>
  <c r="P4846" i="11" a="1"/>
  <c r="P4846" i="11" s="1"/>
  <c r="P4847" i="11" a="1"/>
  <c r="P4847" i="11" s="1"/>
  <c r="P4848" i="11" a="1"/>
  <c r="P4848" i="11" s="1"/>
  <c r="P4849" i="11" a="1"/>
  <c r="P4849" i="11" s="1"/>
  <c r="P4850" i="11" a="1"/>
  <c r="P4850" i="11" s="1"/>
  <c r="P4851" i="11" a="1"/>
  <c r="P4851" i="11" s="1"/>
  <c r="P4852" i="11" a="1"/>
  <c r="P4852" i="11" s="1"/>
  <c r="P4853" i="11" a="1"/>
  <c r="P4853" i="11" s="1"/>
  <c r="P4854" i="11" a="1"/>
  <c r="P4854" i="11" s="1"/>
  <c r="P4855" i="11" a="1"/>
  <c r="P4855" i="11" s="1"/>
  <c r="P4856" i="11" a="1"/>
  <c r="P4856" i="11" s="1"/>
  <c r="P4857" i="11" a="1"/>
  <c r="P4857" i="11" s="1"/>
  <c r="P4858" i="11" a="1"/>
  <c r="P4858" i="11" s="1"/>
  <c r="P4859" i="11" a="1"/>
  <c r="P4859" i="11" s="1"/>
  <c r="P4860" i="11" a="1"/>
  <c r="P4860" i="11" s="1"/>
  <c r="P4861" i="11" a="1"/>
  <c r="P4861" i="11" s="1"/>
  <c r="P4862" i="11" a="1"/>
  <c r="P4862" i="11" s="1"/>
  <c r="P4863" i="11" a="1"/>
  <c r="P4863" i="11" s="1"/>
  <c r="P4864" i="11" a="1"/>
  <c r="P4864" i="11" s="1"/>
  <c r="P4865" i="11" a="1"/>
  <c r="P4865" i="11" s="1"/>
  <c r="P4866" i="11" a="1"/>
  <c r="P4866" i="11" s="1"/>
  <c r="P4867" i="11" a="1"/>
  <c r="P4867" i="11" s="1"/>
  <c r="P4868" i="11" a="1"/>
  <c r="P4868" i="11" s="1"/>
  <c r="P4869" i="11" a="1"/>
  <c r="P4869" i="11" s="1"/>
  <c r="P4870" i="11" a="1"/>
  <c r="P4870" i="11" s="1"/>
  <c r="P4871" i="11" a="1"/>
  <c r="P4871" i="11" s="1"/>
  <c r="P4872" i="11" a="1"/>
  <c r="P4872" i="11" s="1"/>
  <c r="P4873" i="11" a="1"/>
  <c r="P4873" i="11" s="1"/>
  <c r="P4874" i="11" a="1"/>
  <c r="P4874" i="11" s="1"/>
  <c r="P4875" i="11" a="1"/>
  <c r="P4875" i="11" s="1"/>
  <c r="P4876" i="11" a="1"/>
  <c r="P4876" i="11" s="1"/>
  <c r="P4877" i="11" a="1"/>
  <c r="P4877" i="11" s="1"/>
  <c r="P4878" i="11" a="1"/>
  <c r="P4878" i="11" s="1"/>
  <c r="P4879" i="11" a="1"/>
  <c r="P4879" i="11" s="1"/>
  <c r="P4880" i="11" a="1"/>
  <c r="P4880" i="11" s="1"/>
  <c r="P4881" i="11" a="1"/>
  <c r="P4881" i="11" s="1"/>
  <c r="P4882" i="11" a="1"/>
  <c r="P4882" i="11" s="1"/>
  <c r="P4883" i="11" a="1"/>
  <c r="P4883" i="11" s="1"/>
  <c r="P4884" i="11" a="1"/>
  <c r="P4884" i="11" s="1"/>
  <c r="P4885" i="11" a="1"/>
  <c r="P4885" i="11" s="1"/>
  <c r="P4886" i="11" a="1"/>
  <c r="P4886" i="11" s="1"/>
  <c r="P4887" i="11" a="1"/>
  <c r="P4887" i="11" s="1"/>
  <c r="P4888" i="11" a="1"/>
  <c r="P4888" i="11" s="1"/>
  <c r="P4889" i="11" a="1"/>
  <c r="P4889" i="11" s="1"/>
  <c r="P4890" i="11" a="1"/>
  <c r="P4890" i="11" s="1"/>
  <c r="P4891" i="11" a="1"/>
  <c r="P4891" i="11" s="1"/>
  <c r="P4892" i="11" a="1"/>
  <c r="P4892" i="11" s="1"/>
  <c r="P4893" i="11" a="1"/>
  <c r="P4893" i="11" s="1"/>
  <c r="P4894" i="11" a="1"/>
  <c r="P4894" i="11" s="1"/>
  <c r="P4895" i="11" a="1"/>
  <c r="P4895" i="11" s="1"/>
  <c r="P4896" i="11" a="1"/>
  <c r="P4896" i="11" s="1"/>
  <c r="P4897" i="11" a="1"/>
  <c r="P4897" i="11" s="1"/>
  <c r="P4898" i="11" a="1"/>
  <c r="P4898" i="11" s="1"/>
  <c r="P4899" i="11" a="1"/>
  <c r="P4899" i="11" s="1"/>
  <c r="P4900" i="11" a="1"/>
  <c r="P4900" i="11" s="1"/>
  <c r="P4901" i="11" a="1"/>
  <c r="P4901" i="11" s="1"/>
  <c r="P4902" i="11" a="1"/>
  <c r="P4902" i="11" s="1"/>
  <c r="P4903" i="11" a="1"/>
  <c r="P4903" i="11" s="1"/>
  <c r="P4904" i="11" a="1"/>
  <c r="P4904" i="11" s="1"/>
  <c r="P4905" i="11" a="1"/>
  <c r="P4905" i="11" s="1"/>
  <c r="P4906" i="11" a="1"/>
  <c r="P4906" i="11" s="1"/>
  <c r="P4907" i="11" a="1"/>
  <c r="P4907" i="11" s="1"/>
  <c r="P4908" i="11" a="1"/>
  <c r="P4908" i="11" s="1"/>
  <c r="P4909" i="11" a="1"/>
  <c r="P4909" i="11" s="1"/>
  <c r="P4910" i="11" a="1"/>
  <c r="P4910" i="11" s="1"/>
  <c r="P4911" i="11" a="1"/>
  <c r="P4911" i="11" s="1"/>
  <c r="P4912" i="11" a="1"/>
  <c r="P4912" i="11" s="1"/>
  <c r="P4913" i="11" a="1"/>
  <c r="P4913" i="11" s="1"/>
  <c r="P4914" i="11" a="1"/>
  <c r="P4914" i="11" s="1"/>
  <c r="P4915" i="11" a="1"/>
  <c r="P4915" i="11" s="1"/>
  <c r="P4916" i="11" a="1"/>
  <c r="P4916" i="11" s="1"/>
  <c r="P4917" i="11" a="1"/>
  <c r="P4917" i="11" s="1"/>
  <c r="P4918" i="11" a="1"/>
  <c r="P4918" i="11" s="1"/>
  <c r="P4919" i="11" a="1"/>
  <c r="P4919" i="11" s="1"/>
  <c r="P4920" i="11" a="1"/>
  <c r="P4920" i="11" s="1"/>
  <c r="P4921" i="11" a="1"/>
  <c r="P4921" i="11" s="1"/>
  <c r="P4922" i="11" a="1"/>
  <c r="P4922" i="11" s="1"/>
  <c r="P4923" i="11" a="1"/>
  <c r="P4923" i="11" s="1"/>
  <c r="P4924" i="11" a="1"/>
  <c r="P4924" i="11" s="1"/>
  <c r="P4925" i="11" a="1"/>
  <c r="P4925" i="11" s="1"/>
  <c r="P4926" i="11" a="1"/>
  <c r="P4926" i="11" s="1"/>
  <c r="P4927" i="11" a="1"/>
  <c r="P4927" i="11" s="1"/>
  <c r="P4928" i="11" a="1"/>
  <c r="P4928" i="11" s="1"/>
  <c r="P4929" i="11" a="1"/>
  <c r="P4929" i="11" s="1"/>
  <c r="P4930" i="11" a="1"/>
  <c r="P4930" i="11" s="1"/>
  <c r="P4931" i="11" a="1"/>
  <c r="P4931" i="11" s="1"/>
  <c r="P4932" i="11" a="1"/>
  <c r="P4932" i="11" s="1"/>
  <c r="P4933" i="11" a="1"/>
  <c r="P4933" i="11" s="1"/>
  <c r="P4934" i="11" a="1"/>
  <c r="P4934" i="11" s="1"/>
  <c r="P4935" i="11" a="1"/>
  <c r="P4935" i="11" s="1"/>
  <c r="P4936" i="11" a="1"/>
  <c r="P4936" i="11" s="1"/>
  <c r="P4937" i="11" a="1"/>
  <c r="P4937" i="11" s="1"/>
  <c r="P4938" i="11" a="1"/>
  <c r="P4938" i="11" s="1"/>
  <c r="P4939" i="11" a="1"/>
  <c r="P4939" i="11" s="1"/>
  <c r="P4940" i="11" a="1"/>
  <c r="P4940" i="11" s="1"/>
  <c r="P4941" i="11" a="1"/>
  <c r="P4941" i="11" s="1"/>
  <c r="P4942" i="11" a="1"/>
  <c r="P4942" i="11" s="1"/>
  <c r="P4943" i="11" a="1"/>
  <c r="P4943" i="11" s="1"/>
  <c r="P4944" i="11" a="1"/>
  <c r="P4944" i="11" s="1"/>
  <c r="P4945" i="11" a="1"/>
  <c r="P4945" i="11" s="1"/>
  <c r="P4946" i="11" a="1"/>
  <c r="P4946" i="11" s="1"/>
  <c r="P4947" i="11" a="1"/>
  <c r="P4947" i="11" s="1"/>
  <c r="P4948" i="11" a="1"/>
  <c r="P4948" i="11" s="1"/>
  <c r="P4949" i="11" a="1"/>
  <c r="P4949" i="11" s="1"/>
  <c r="P4950" i="11" a="1"/>
  <c r="P4950" i="11" s="1"/>
  <c r="P4951" i="11" a="1"/>
  <c r="P4951" i="11" s="1"/>
  <c r="P4952" i="11" a="1"/>
  <c r="P4952" i="11" s="1"/>
  <c r="P4953" i="11" a="1"/>
  <c r="P4953" i="11" s="1"/>
  <c r="P4954" i="11" a="1"/>
  <c r="P4954" i="11" s="1"/>
  <c r="P4955" i="11" a="1"/>
  <c r="P4955" i="11" s="1"/>
  <c r="P4956" i="11" a="1"/>
  <c r="P4956" i="11" s="1"/>
  <c r="P4957" i="11" a="1"/>
  <c r="P4957" i="11" s="1"/>
  <c r="P4958" i="11" a="1"/>
  <c r="P4958" i="11" s="1"/>
  <c r="P4959" i="11" a="1"/>
  <c r="P4959" i="11" s="1"/>
  <c r="P4960" i="11" a="1"/>
  <c r="P4960" i="11" s="1"/>
  <c r="P4961" i="11" a="1"/>
  <c r="P4961" i="11" s="1"/>
  <c r="P4962" i="11" a="1"/>
  <c r="P4962" i="11" s="1"/>
  <c r="P4963" i="11" a="1"/>
  <c r="P4963" i="11" s="1"/>
  <c r="P4964" i="11" a="1"/>
  <c r="P4964" i="11" s="1"/>
  <c r="P4965" i="11" a="1"/>
  <c r="P4965" i="11" s="1"/>
  <c r="P4966" i="11" a="1"/>
  <c r="P4966" i="11" s="1"/>
  <c r="P4967" i="11" a="1"/>
  <c r="P4967" i="11" s="1"/>
  <c r="P4968" i="11" a="1"/>
  <c r="P4968" i="11" s="1"/>
  <c r="P4969" i="11" a="1"/>
  <c r="P4969" i="11" s="1"/>
  <c r="P4970" i="11" a="1"/>
  <c r="P4970" i="11" s="1"/>
  <c r="P4971" i="11" a="1"/>
  <c r="P4971" i="11" s="1"/>
  <c r="P4972" i="11" a="1"/>
  <c r="P4972" i="11" s="1"/>
  <c r="P4973" i="11" a="1"/>
  <c r="P4973" i="11" s="1"/>
  <c r="P4974" i="11" a="1"/>
  <c r="P4974" i="11" s="1"/>
  <c r="P4975" i="11" a="1"/>
  <c r="P4975" i="11" s="1"/>
  <c r="P4976" i="11" a="1"/>
  <c r="P4976" i="11" s="1"/>
  <c r="P4977" i="11" a="1"/>
  <c r="P4977" i="11" s="1"/>
  <c r="P4978" i="11" a="1"/>
  <c r="P4978" i="11" s="1"/>
  <c r="P4979" i="11" a="1"/>
  <c r="P4979" i="11" s="1"/>
  <c r="P4980" i="11" a="1"/>
  <c r="P4980" i="11" s="1"/>
  <c r="P4981" i="11" a="1"/>
  <c r="P4981" i="11" s="1"/>
  <c r="P4982" i="11" a="1"/>
  <c r="P4982" i="11" s="1"/>
  <c r="P4983" i="11" a="1"/>
  <c r="P4983" i="11" s="1"/>
  <c r="P4984" i="11" a="1"/>
  <c r="P4984" i="11" s="1"/>
  <c r="P4985" i="11" a="1"/>
  <c r="P4985" i="11" s="1"/>
  <c r="P4986" i="11" a="1"/>
  <c r="P4986" i="11" s="1"/>
  <c r="P4987" i="11" a="1"/>
  <c r="P4987" i="11" s="1"/>
  <c r="P4988" i="11" a="1"/>
  <c r="P4988" i="11" s="1"/>
  <c r="P4989" i="11" a="1"/>
  <c r="P4989" i="11" s="1"/>
  <c r="P4990" i="11" a="1"/>
  <c r="P4990" i="11" s="1"/>
  <c r="P4991" i="11" a="1"/>
  <c r="P4991" i="11" s="1"/>
  <c r="P4992" i="11" a="1"/>
  <c r="P4992" i="11" s="1"/>
  <c r="P4993" i="11" a="1"/>
  <c r="P4993" i="11" s="1"/>
  <c r="P4994" i="11" a="1"/>
  <c r="P4994" i="11" s="1"/>
  <c r="P4995" i="11" a="1"/>
  <c r="P4995" i="11" s="1"/>
  <c r="P4996" i="11" a="1"/>
  <c r="P4996" i="11" s="1"/>
  <c r="P4997" i="11" a="1"/>
  <c r="P4997" i="11" s="1"/>
  <c r="P4998" i="11" a="1"/>
  <c r="P4998" i="11" s="1"/>
  <c r="P4999" i="11" a="1"/>
  <c r="P4999" i="11" s="1"/>
  <c r="P5000" i="11" a="1"/>
  <c r="P5000" i="11" s="1"/>
  <c r="P5001" i="11" a="1"/>
  <c r="P5001" i="11" s="1"/>
  <c r="P5002" i="11" a="1"/>
  <c r="P5002" i="11" s="1"/>
  <c r="P5003" i="11" a="1"/>
  <c r="P5003" i="11" s="1"/>
  <c r="P5004" i="11" a="1"/>
  <c r="P5004" i="11" s="1"/>
  <c r="P5005" i="11" a="1"/>
  <c r="P5005" i="11" s="1"/>
  <c r="P5006" i="11" a="1"/>
  <c r="P5006" i="11" s="1"/>
  <c r="P5007" i="11" a="1"/>
  <c r="P5007" i="11" s="1"/>
  <c r="P5008" i="11" a="1"/>
  <c r="P5008" i="11" s="1"/>
  <c r="P5009" i="11" a="1"/>
  <c r="P5009" i="11" s="1"/>
  <c r="P5010" i="11" a="1"/>
  <c r="P5010" i="11" s="1"/>
  <c r="P5011" i="11" a="1"/>
  <c r="P5011" i="11" s="1"/>
  <c r="P5012" i="11" a="1"/>
  <c r="P5012" i="11" s="1"/>
  <c r="P5013" i="11" a="1"/>
  <c r="P5013" i="11" s="1"/>
  <c r="P5014" i="11" a="1"/>
  <c r="P5014" i="11" s="1"/>
  <c r="P5015" i="11" a="1"/>
  <c r="P5015" i="11" s="1"/>
  <c r="P5016" i="11" a="1"/>
  <c r="P5016" i="11" s="1"/>
  <c r="P5017" i="11" a="1"/>
  <c r="P5017" i="11" s="1"/>
  <c r="P5018" i="11" a="1"/>
  <c r="P5018" i="11" s="1"/>
  <c r="P5019" i="11" a="1"/>
  <c r="P5019" i="11" s="1"/>
  <c r="P5020" i="11" a="1"/>
  <c r="P5020" i="11" s="1"/>
  <c r="P5021" i="11" a="1"/>
  <c r="P5021" i="11" s="1"/>
  <c r="P5022" i="11" a="1"/>
  <c r="P5022" i="11" s="1"/>
  <c r="P5023" i="11" a="1"/>
  <c r="P5023" i="11" s="1"/>
  <c r="P5024" i="11" a="1"/>
  <c r="P5024" i="11" s="1"/>
  <c r="P5025" i="11" a="1"/>
  <c r="P5025" i="11" s="1"/>
  <c r="P5026" i="11" a="1"/>
  <c r="P5026" i="11" s="1"/>
  <c r="P5027" i="11" a="1"/>
  <c r="P5027" i="11" s="1"/>
  <c r="P5028" i="11" a="1"/>
  <c r="P5028" i="11" s="1"/>
  <c r="P5029" i="11" a="1"/>
  <c r="P5029" i="11" s="1"/>
  <c r="P5030" i="11" a="1"/>
  <c r="P5030" i="11" s="1"/>
  <c r="P5031" i="11" a="1"/>
  <c r="P5031" i="11" s="1"/>
  <c r="P5032" i="11" a="1"/>
  <c r="P5032" i="11" s="1"/>
  <c r="P5033" i="11" a="1"/>
  <c r="P5033" i="11" s="1"/>
  <c r="P5034" i="11" a="1"/>
  <c r="P5034" i="11" s="1"/>
  <c r="P5035" i="11" a="1"/>
  <c r="P5035" i="11" s="1"/>
  <c r="P5036" i="11" a="1"/>
  <c r="P5036" i="11" s="1"/>
  <c r="P5037" i="11" a="1"/>
  <c r="P5037" i="11" s="1"/>
  <c r="P5038" i="11" a="1"/>
  <c r="P5038" i="11" s="1"/>
  <c r="P5039" i="11" a="1"/>
  <c r="P5039" i="11" s="1"/>
  <c r="P5040" i="11" a="1"/>
  <c r="P5040" i="11" s="1"/>
  <c r="P5041" i="11" a="1"/>
  <c r="P5041" i="11" s="1"/>
  <c r="P5042" i="11" a="1"/>
  <c r="P5042" i="11" s="1"/>
  <c r="P5043" i="11" a="1"/>
  <c r="P5043" i="11" s="1"/>
  <c r="P5044" i="11" a="1"/>
  <c r="P5044" i="11" s="1"/>
  <c r="P5045" i="11" a="1"/>
  <c r="P5045" i="11" s="1"/>
  <c r="P5046" i="11" a="1"/>
  <c r="P5046" i="11" s="1"/>
  <c r="P5047" i="11" a="1"/>
  <c r="P5047" i="11" s="1"/>
  <c r="P5048" i="11" a="1"/>
  <c r="P5048" i="11" s="1"/>
  <c r="P5049" i="11" a="1"/>
  <c r="P5049" i="11" s="1"/>
  <c r="P5050" i="11" a="1"/>
  <c r="P5050" i="11" s="1"/>
  <c r="P5051" i="11" a="1"/>
  <c r="P5051" i="11" s="1"/>
  <c r="P5052" i="11" a="1"/>
  <c r="P5052" i="11" s="1"/>
  <c r="P5053" i="11" a="1"/>
  <c r="P5053" i="11" s="1"/>
  <c r="P5054" i="11" a="1"/>
  <c r="P5054" i="11" s="1"/>
  <c r="P5055" i="11" a="1"/>
  <c r="P5055" i="11" s="1"/>
  <c r="P5056" i="11" a="1"/>
  <c r="P5056" i="11" s="1"/>
  <c r="P5057" i="11" a="1"/>
  <c r="P5057" i="11" s="1"/>
  <c r="P5058" i="11" a="1"/>
  <c r="P5058" i="11" s="1"/>
  <c r="P5059" i="11" a="1"/>
  <c r="P5059" i="11" s="1"/>
  <c r="P5060" i="11" a="1"/>
  <c r="P5060" i="11" s="1"/>
  <c r="P5061" i="11" a="1"/>
  <c r="P5061" i="11" s="1"/>
  <c r="P5062" i="11" a="1"/>
  <c r="P5062" i="11" s="1"/>
  <c r="P5063" i="11" a="1"/>
  <c r="P5063" i="11" s="1"/>
  <c r="P5064" i="11" a="1"/>
  <c r="P5064" i="11" s="1"/>
  <c r="P5065" i="11" a="1"/>
  <c r="P5065" i="11" s="1"/>
  <c r="P5066" i="11" a="1"/>
  <c r="P5066" i="11" s="1"/>
  <c r="P5067" i="11" a="1"/>
  <c r="P5067" i="11" s="1"/>
  <c r="P5068" i="11" a="1"/>
  <c r="P5068" i="11" s="1"/>
  <c r="P5069" i="11" a="1"/>
  <c r="P5069" i="11" s="1"/>
  <c r="P5070" i="11" a="1"/>
  <c r="P5070" i="11" s="1"/>
  <c r="P5071" i="11" a="1"/>
  <c r="P5071" i="11" s="1"/>
  <c r="P5072" i="11" a="1"/>
  <c r="P5072" i="11" s="1"/>
  <c r="P5073" i="11" a="1"/>
  <c r="P5073" i="11" s="1"/>
  <c r="P5074" i="11" a="1"/>
  <c r="P5074" i="11" s="1"/>
  <c r="P5075" i="11" a="1"/>
  <c r="P5075" i="11" s="1"/>
  <c r="P5076" i="11" a="1"/>
  <c r="P5076" i="11" s="1"/>
  <c r="P5077" i="11" a="1"/>
  <c r="P5077" i="11" s="1"/>
  <c r="P5078" i="11" a="1"/>
  <c r="P5078" i="11" s="1"/>
  <c r="P5079" i="11" a="1"/>
  <c r="P5079" i="11" s="1"/>
  <c r="P5080" i="11" a="1"/>
  <c r="P5080" i="11" s="1"/>
  <c r="P5081" i="11" a="1"/>
  <c r="P5081" i="11" s="1"/>
  <c r="P5082" i="11" a="1"/>
  <c r="P5082" i="11" s="1"/>
  <c r="P5083" i="11" a="1"/>
  <c r="P5083" i="11" s="1"/>
  <c r="P5084" i="11" a="1"/>
  <c r="P5084" i="11" s="1"/>
  <c r="P5085" i="11" a="1"/>
  <c r="P5085" i="11" s="1"/>
  <c r="P5086" i="11" a="1"/>
  <c r="P5086" i="11" s="1"/>
  <c r="P5087" i="11" a="1"/>
  <c r="P5087" i="11" s="1"/>
  <c r="P5088" i="11" a="1"/>
  <c r="P5088" i="11" s="1"/>
  <c r="P5089" i="11" a="1"/>
  <c r="P5089" i="11" s="1"/>
  <c r="P5090" i="11" a="1"/>
  <c r="P5090" i="11" s="1"/>
  <c r="P5091" i="11" a="1"/>
  <c r="P5091" i="11" s="1"/>
  <c r="P5092" i="11" a="1"/>
  <c r="P5092" i="11" s="1"/>
  <c r="P5093" i="11" a="1"/>
  <c r="P5093" i="11" s="1"/>
  <c r="P5094" i="11" a="1"/>
  <c r="P5094" i="11" s="1"/>
  <c r="P5095" i="11" a="1"/>
  <c r="P5095" i="11" s="1"/>
  <c r="P5096" i="11" a="1"/>
  <c r="P5096" i="11" s="1"/>
  <c r="P5097" i="11" a="1"/>
  <c r="P5097" i="11" s="1"/>
  <c r="P5098" i="11" a="1"/>
  <c r="P5098" i="11" s="1"/>
  <c r="P5099" i="11" a="1"/>
  <c r="P5099" i="11" s="1"/>
  <c r="P5100" i="11" a="1"/>
  <c r="P5100" i="11" s="1"/>
  <c r="P5101" i="11" a="1"/>
  <c r="P5101" i="11" s="1"/>
  <c r="P5102" i="11" a="1"/>
  <c r="P5102" i="11" s="1"/>
  <c r="P5103" i="11" a="1"/>
  <c r="P5103" i="11" s="1"/>
  <c r="P5104" i="11" a="1"/>
  <c r="P5104" i="11" s="1"/>
  <c r="P5105" i="11" a="1"/>
  <c r="P5105" i="11" s="1"/>
  <c r="P5106" i="11" a="1"/>
  <c r="P5106" i="11" s="1"/>
  <c r="P5107" i="11" a="1"/>
  <c r="P5107" i="11" s="1"/>
  <c r="P5108" i="11" a="1"/>
  <c r="P5108" i="11" s="1"/>
  <c r="P5109" i="11" a="1"/>
  <c r="P5109" i="11" s="1"/>
  <c r="P5110" i="11" a="1"/>
  <c r="P5110" i="11" s="1"/>
  <c r="P5111" i="11" a="1"/>
  <c r="P5111" i="11" s="1"/>
  <c r="P5112" i="11" a="1"/>
  <c r="P5112" i="11" s="1"/>
  <c r="P5113" i="11" a="1"/>
  <c r="P5113" i="11" s="1"/>
  <c r="P5114" i="11" a="1"/>
  <c r="P5114" i="11" s="1"/>
  <c r="P5115" i="11" a="1"/>
  <c r="P5115" i="11" s="1"/>
  <c r="P5116" i="11" a="1"/>
  <c r="P5116" i="11" s="1"/>
  <c r="P5117" i="11" a="1"/>
  <c r="P5117" i="11" s="1"/>
  <c r="P5118" i="11" a="1"/>
  <c r="P5118" i="11" s="1"/>
  <c r="P5119" i="11" a="1"/>
  <c r="P5119" i="11" s="1"/>
  <c r="P5120" i="11" a="1"/>
  <c r="P5120" i="11" s="1"/>
  <c r="P5121" i="11" a="1"/>
  <c r="P5121" i="11" s="1"/>
  <c r="P5122" i="11" a="1"/>
  <c r="P5122" i="11" s="1"/>
  <c r="P5123" i="11" a="1"/>
  <c r="P5123" i="11" s="1"/>
  <c r="P5124" i="11" a="1"/>
  <c r="P5124" i="11" s="1"/>
  <c r="P5125" i="11" a="1"/>
  <c r="P5125" i="11" s="1"/>
  <c r="P5126" i="11" a="1"/>
  <c r="P5126" i="11" s="1"/>
  <c r="P5127" i="11" a="1"/>
  <c r="P5127" i="11" s="1"/>
  <c r="P5128" i="11" a="1"/>
  <c r="P5128" i="11" s="1"/>
  <c r="P5129" i="11" a="1"/>
  <c r="P5129" i="11" s="1"/>
  <c r="P5130" i="11" a="1"/>
  <c r="P5130" i="11" s="1"/>
  <c r="P5131" i="11" a="1"/>
  <c r="P5131" i="11" s="1"/>
  <c r="P5132" i="11" a="1"/>
  <c r="P5132" i="11" s="1"/>
  <c r="P5133" i="11" a="1"/>
  <c r="P5133" i="11" s="1"/>
  <c r="P5134" i="11" a="1"/>
  <c r="P5134" i="11" s="1"/>
  <c r="P5135" i="11" a="1"/>
  <c r="P5135" i="11" s="1"/>
  <c r="P5136" i="11" a="1"/>
  <c r="P5136" i="11" s="1"/>
  <c r="P5137" i="11" a="1"/>
  <c r="P5137" i="11" s="1"/>
  <c r="P5138" i="11" a="1"/>
  <c r="P5138" i="11" s="1"/>
  <c r="P5139" i="11" a="1"/>
  <c r="P5139" i="11" s="1"/>
  <c r="P5140" i="11" a="1"/>
  <c r="P5140" i="11" s="1"/>
  <c r="P5141" i="11" a="1"/>
  <c r="P5141" i="11" s="1"/>
  <c r="P5142" i="11" a="1"/>
  <c r="P5142" i="11" s="1"/>
  <c r="P5143" i="11" a="1"/>
  <c r="P5143" i="11" s="1"/>
  <c r="P5144" i="11" a="1"/>
  <c r="P5144" i="11" s="1"/>
  <c r="P5145" i="11" a="1"/>
  <c r="P5145" i="11" s="1"/>
  <c r="P5146" i="11" a="1"/>
  <c r="P5146" i="11" s="1"/>
  <c r="P5147" i="11" a="1"/>
  <c r="P5147" i="11" s="1"/>
  <c r="P5148" i="11" a="1"/>
  <c r="P5148" i="11" s="1"/>
  <c r="P5149" i="11" a="1"/>
  <c r="P5149" i="11" s="1"/>
  <c r="P5150" i="11" a="1"/>
  <c r="P5150" i="11" s="1"/>
  <c r="P5151" i="11" a="1"/>
  <c r="P5151" i="11" s="1"/>
  <c r="P5152" i="11" a="1"/>
  <c r="P5152" i="11" s="1"/>
  <c r="P5153" i="11" a="1"/>
  <c r="P5153" i="11" s="1"/>
  <c r="P5154" i="11" a="1"/>
  <c r="P5154" i="11" s="1"/>
  <c r="P5155" i="11" a="1"/>
  <c r="P5155" i="11" s="1"/>
  <c r="P5156" i="11" a="1"/>
  <c r="P5156" i="11" s="1"/>
  <c r="P5157" i="11" a="1"/>
  <c r="P5157" i="11" s="1"/>
  <c r="P5158" i="11" a="1"/>
  <c r="P5158" i="11" s="1"/>
  <c r="P5159" i="11" a="1"/>
  <c r="P5159" i="11" s="1"/>
  <c r="P5160" i="11" a="1"/>
  <c r="P5160" i="11" s="1"/>
  <c r="P5161" i="11" a="1"/>
  <c r="P5161" i="11" s="1"/>
  <c r="P5162" i="11" a="1"/>
  <c r="P5162" i="11" s="1"/>
  <c r="P5163" i="11" a="1"/>
  <c r="P5163" i="11" s="1"/>
  <c r="P5164" i="11" a="1"/>
  <c r="P5164" i="11" s="1"/>
  <c r="P5165" i="11" a="1"/>
  <c r="P5165" i="11" s="1"/>
  <c r="P5166" i="11" a="1"/>
  <c r="P5166" i="11" s="1"/>
  <c r="P5167" i="11" a="1"/>
  <c r="P5167" i="11" s="1"/>
  <c r="P5168" i="11" a="1"/>
  <c r="P5168" i="11" s="1"/>
  <c r="P5169" i="11" a="1"/>
  <c r="P5169" i="11" s="1"/>
  <c r="P5170" i="11" a="1"/>
  <c r="P5170" i="11" s="1"/>
  <c r="P5171" i="11" a="1"/>
  <c r="P5171" i="11" s="1"/>
  <c r="P5172" i="11" a="1"/>
  <c r="P5172" i="11" s="1"/>
  <c r="P5173" i="11" a="1"/>
  <c r="P5173" i="11" s="1"/>
  <c r="P5174" i="11" a="1"/>
  <c r="P5174" i="11" s="1"/>
  <c r="P5175" i="11" a="1"/>
  <c r="P5175" i="11" s="1"/>
  <c r="P5176" i="11" a="1"/>
  <c r="P5176" i="11" s="1"/>
  <c r="P5177" i="11" a="1"/>
  <c r="P5177" i="11" s="1"/>
  <c r="P5178" i="11" a="1"/>
  <c r="P5178" i="11" s="1"/>
  <c r="P5179" i="11" a="1"/>
  <c r="P5179" i="11" s="1"/>
  <c r="P5180" i="11" a="1"/>
  <c r="P5180" i="11" s="1"/>
  <c r="P5181" i="11" a="1"/>
  <c r="P5181" i="11" s="1"/>
  <c r="P5182" i="11" a="1"/>
  <c r="P5182" i="11" s="1"/>
  <c r="P5183" i="11" a="1"/>
  <c r="P5183" i="11" s="1"/>
  <c r="P5184" i="11" a="1"/>
  <c r="P5184" i="11" s="1"/>
  <c r="P5185" i="11" a="1"/>
  <c r="P5185" i="11" s="1"/>
  <c r="P5186" i="11" a="1"/>
  <c r="P5186" i="11" s="1"/>
  <c r="P5187" i="11" a="1"/>
  <c r="P5187" i="11" s="1"/>
  <c r="P5188" i="11" a="1"/>
  <c r="P5188" i="11" s="1"/>
  <c r="P5189" i="11" a="1"/>
  <c r="P5189" i="11" s="1"/>
  <c r="P5190" i="11" a="1"/>
  <c r="P5190" i="11" s="1"/>
  <c r="P5191" i="11" a="1"/>
  <c r="P5191" i="11" s="1"/>
  <c r="P5192" i="11" a="1"/>
  <c r="P5192" i="11" s="1"/>
  <c r="P5193" i="11" a="1"/>
  <c r="P5193" i="11" s="1"/>
  <c r="P5194" i="11" a="1"/>
  <c r="P5194" i="11" s="1"/>
  <c r="P5195" i="11" a="1"/>
  <c r="P5195" i="11" s="1"/>
  <c r="P5196" i="11" a="1"/>
  <c r="P5196" i="11" s="1"/>
  <c r="P5197" i="11" a="1"/>
  <c r="P5197" i="11" s="1"/>
  <c r="P5198" i="11" a="1"/>
  <c r="P5198" i="11" s="1"/>
  <c r="P5199" i="11" a="1"/>
  <c r="P5199" i="11" s="1"/>
  <c r="P5200" i="11" a="1"/>
  <c r="P5200" i="11" s="1"/>
  <c r="P5201" i="11" a="1"/>
  <c r="P5201" i="11" s="1"/>
  <c r="P5202" i="11" a="1"/>
  <c r="P5202" i="11" s="1"/>
  <c r="P5203" i="11" a="1"/>
  <c r="P5203" i="11" s="1"/>
  <c r="P5204" i="11" a="1"/>
  <c r="P5204" i="11" s="1"/>
  <c r="P5205" i="11" a="1"/>
  <c r="P5205" i="11" s="1"/>
  <c r="P5206" i="11" a="1"/>
  <c r="P5206" i="11" s="1"/>
  <c r="P5207" i="11" a="1"/>
  <c r="P5207" i="11" s="1"/>
  <c r="P5208" i="11" a="1"/>
  <c r="P5208" i="11" s="1"/>
  <c r="P5209" i="11" a="1"/>
  <c r="P5209" i="11" s="1"/>
  <c r="P5210" i="11" a="1"/>
  <c r="P5210" i="11" s="1"/>
  <c r="P5211" i="11" a="1"/>
  <c r="P5211" i="11" s="1"/>
  <c r="P5212" i="11" a="1"/>
  <c r="P5212" i="11" s="1"/>
  <c r="P5213" i="11" a="1"/>
  <c r="P5213" i="11" s="1"/>
  <c r="P5214" i="11" a="1"/>
  <c r="P5214" i="11" s="1"/>
  <c r="P5215" i="11" a="1"/>
  <c r="P5215" i="11" s="1"/>
  <c r="P5216" i="11" a="1"/>
  <c r="P5216" i="11" s="1"/>
  <c r="P5217" i="11" a="1"/>
  <c r="P5217" i="11" s="1"/>
  <c r="P5218" i="11" a="1"/>
  <c r="P5218" i="11" s="1"/>
  <c r="P5219" i="11" a="1"/>
  <c r="P5219" i="11" s="1"/>
  <c r="P5220" i="11" a="1"/>
  <c r="P5220" i="11" s="1"/>
  <c r="P5221" i="11" a="1"/>
  <c r="P5221" i="11" s="1"/>
  <c r="P5222" i="11" a="1"/>
  <c r="P5222" i="11" s="1"/>
  <c r="P5223" i="11" a="1"/>
  <c r="P5223" i="11" s="1"/>
  <c r="P5224" i="11" a="1"/>
  <c r="P5224" i="11" s="1"/>
  <c r="P5225" i="11" a="1"/>
  <c r="P5225" i="11" s="1"/>
  <c r="P5226" i="11" a="1"/>
  <c r="P5226" i="11" s="1"/>
  <c r="P5227" i="11" a="1"/>
  <c r="P5227" i="11" s="1"/>
  <c r="P5228" i="11" a="1"/>
  <c r="P5228" i="11" s="1"/>
  <c r="P5229" i="11" a="1"/>
  <c r="P5229" i="11" s="1"/>
  <c r="P5230" i="11" a="1"/>
  <c r="P5230" i="11" s="1"/>
  <c r="P5231" i="11" a="1"/>
  <c r="P5231" i="11" s="1"/>
  <c r="P5232" i="11" a="1"/>
  <c r="P5232" i="11" s="1"/>
  <c r="P5233" i="11" a="1"/>
  <c r="P5233" i="11" s="1"/>
  <c r="P5234" i="11" a="1"/>
  <c r="P5234" i="11" s="1"/>
  <c r="P5235" i="11" a="1"/>
  <c r="P5235" i="11" s="1"/>
  <c r="P5236" i="11" a="1"/>
  <c r="P5236" i="11" s="1"/>
  <c r="P5237" i="11" a="1"/>
  <c r="P5237" i="11" s="1"/>
  <c r="P5238" i="11" a="1"/>
  <c r="P5238" i="11" s="1"/>
  <c r="P5239" i="11" a="1"/>
  <c r="P5239" i="11" s="1"/>
  <c r="P5240" i="11" a="1"/>
  <c r="P5240" i="11" s="1"/>
  <c r="P5241" i="11" a="1"/>
  <c r="P5241" i="11" s="1"/>
  <c r="P5242" i="11" a="1"/>
  <c r="P5242" i="11" s="1"/>
  <c r="P5243" i="11" a="1"/>
  <c r="P5243" i="11" s="1"/>
  <c r="P5244" i="11" a="1"/>
  <c r="P5244" i="11" s="1"/>
  <c r="P5245" i="11" a="1"/>
  <c r="P5245" i="11" s="1"/>
  <c r="P5246" i="11" a="1"/>
  <c r="P5246" i="11" s="1"/>
  <c r="P5247" i="11" a="1"/>
  <c r="P5247" i="11" s="1"/>
  <c r="P5248" i="11" a="1"/>
  <c r="P5248" i="11" s="1"/>
  <c r="P5249" i="11" a="1"/>
  <c r="P5249" i="11" s="1"/>
  <c r="P5250" i="11" a="1"/>
  <c r="P5250" i="11" s="1"/>
  <c r="P5251" i="11" a="1"/>
  <c r="P5251" i="11" s="1"/>
  <c r="P5252" i="11" a="1"/>
  <c r="P5252" i="11" s="1"/>
  <c r="P5253" i="11" a="1"/>
  <c r="P5253" i="11" s="1"/>
  <c r="P5254" i="11" a="1"/>
  <c r="P5254" i="11" s="1"/>
  <c r="P5255" i="11" a="1"/>
  <c r="P5255" i="11" s="1"/>
  <c r="P5256" i="11" a="1"/>
  <c r="P5256" i="11" s="1"/>
  <c r="P5257" i="11" a="1"/>
  <c r="P5257" i="11" s="1"/>
  <c r="P5258" i="11" a="1"/>
  <c r="P5258" i="11" s="1"/>
  <c r="P5259" i="11" a="1"/>
  <c r="P5259" i="11" s="1"/>
  <c r="P5260" i="11" a="1"/>
  <c r="P5260" i="11" s="1"/>
  <c r="P5261" i="11" a="1"/>
  <c r="P5261" i="11" s="1"/>
  <c r="P5262" i="11" a="1"/>
  <c r="P5262" i="11" s="1"/>
  <c r="P5263" i="11" a="1"/>
  <c r="P5263" i="11" s="1"/>
  <c r="P5264" i="11" a="1"/>
  <c r="P5264" i="11" s="1"/>
  <c r="P5265" i="11" a="1"/>
  <c r="P5265" i="11" s="1"/>
  <c r="P5266" i="11" a="1"/>
  <c r="P5266" i="11" s="1"/>
  <c r="P5267" i="11" a="1"/>
  <c r="P5267" i="11" s="1"/>
  <c r="P5268" i="11" a="1"/>
  <c r="P5268" i="11" s="1"/>
  <c r="P5269" i="11" a="1"/>
  <c r="P5269" i="11" s="1"/>
  <c r="P5270" i="11" a="1"/>
  <c r="P5270" i="11" s="1"/>
  <c r="P5271" i="11" a="1"/>
  <c r="P5271" i="11" s="1"/>
  <c r="P5272" i="11" a="1"/>
  <c r="P5272" i="11" s="1"/>
  <c r="P5273" i="11" a="1"/>
  <c r="P5273" i="11" s="1"/>
  <c r="P5274" i="11" a="1"/>
  <c r="P5274" i="11" s="1"/>
  <c r="P5275" i="11" a="1"/>
  <c r="P5275" i="11" s="1"/>
  <c r="P5276" i="11" a="1"/>
  <c r="P5276" i="11" s="1"/>
  <c r="P5277" i="11" a="1"/>
  <c r="P5277" i="11" s="1"/>
  <c r="P5278" i="11" a="1"/>
  <c r="P5278" i="11" s="1"/>
  <c r="P5279" i="11" a="1"/>
  <c r="P5279" i="11" s="1"/>
  <c r="P5280" i="11" a="1"/>
  <c r="P5280" i="11" s="1"/>
  <c r="P5281" i="11" a="1"/>
  <c r="P5281" i="11" s="1"/>
  <c r="P5282" i="11" a="1"/>
  <c r="P5282" i="11" s="1"/>
  <c r="P5283" i="11" a="1"/>
  <c r="P5283" i="11" s="1"/>
  <c r="P5284" i="11" a="1"/>
  <c r="P5284" i="11" s="1"/>
  <c r="P5285" i="11" a="1"/>
  <c r="P5285" i="11" s="1"/>
  <c r="P5286" i="11" a="1"/>
  <c r="P5286" i="11" s="1"/>
  <c r="P5287" i="11" a="1"/>
  <c r="P5287" i="11" s="1"/>
  <c r="P5288" i="11" a="1"/>
  <c r="P5288" i="11" s="1"/>
  <c r="P5289" i="11" a="1"/>
  <c r="P5289" i="11" s="1"/>
  <c r="P5290" i="11" a="1"/>
  <c r="P5290" i="11" s="1"/>
  <c r="P5291" i="11" a="1"/>
  <c r="P5291" i="11" s="1"/>
  <c r="P5292" i="11" a="1"/>
  <c r="P5292" i="11" s="1"/>
  <c r="P5293" i="11" a="1"/>
  <c r="P5293" i="11" s="1"/>
  <c r="P5294" i="11" a="1"/>
  <c r="P5294" i="11" s="1"/>
  <c r="P5295" i="11" a="1"/>
  <c r="P5295" i="11" s="1"/>
  <c r="P5296" i="11" a="1"/>
  <c r="P5296" i="11" s="1"/>
  <c r="P5297" i="11" a="1"/>
  <c r="P5297" i="11" s="1"/>
  <c r="P5298" i="11" a="1"/>
  <c r="P5298" i="11" s="1"/>
  <c r="P5299" i="11" a="1"/>
  <c r="P5299" i="11" s="1"/>
  <c r="P5300" i="11" a="1"/>
  <c r="P5300" i="11" s="1"/>
  <c r="P5301" i="11" a="1"/>
  <c r="P5301" i="11" s="1"/>
  <c r="P5302" i="11" a="1"/>
  <c r="P5302" i="11" s="1"/>
  <c r="P5303" i="11" a="1"/>
  <c r="P5303" i="11" s="1"/>
  <c r="P5304" i="11" a="1"/>
  <c r="P5304" i="11" s="1"/>
  <c r="P5305" i="11" a="1"/>
  <c r="P5305" i="11" s="1"/>
  <c r="P5306" i="11" a="1"/>
  <c r="P5306" i="11" s="1"/>
  <c r="P5307" i="11" a="1"/>
  <c r="P5307" i="11" s="1"/>
  <c r="P5308" i="11" a="1"/>
  <c r="P5308" i="11" s="1"/>
  <c r="P5309" i="11" a="1"/>
  <c r="P5309" i="11" s="1"/>
  <c r="P5310" i="11" a="1"/>
  <c r="P5310" i="11" s="1"/>
  <c r="P5311" i="11" a="1"/>
  <c r="P5311" i="11" s="1"/>
  <c r="P5312" i="11" a="1"/>
  <c r="P5312" i="11" s="1"/>
  <c r="P5313" i="11" a="1"/>
  <c r="P5313" i="11" s="1"/>
  <c r="P5314" i="11" a="1"/>
  <c r="P5314" i="11" s="1"/>
  <c r="P5315" i="11" a="1"/>
  <c r="P5315" i="11" s="1"/>
  <c r="P5316" i="11" a="1"/>
  <c r="P5316" i="11" s="1"/>
  <c r="P5317" i="11" a="1"/>
  <c r="P5317" i="11" s="1"/>
  <c r="P5318" i="11" a="1"/>
  <c r="P5318" i="11" s="1"/>
  <c r="P5319" i="11" a="1"/>
  <c r="P5319" i="11" s="1"/>
  <c r="P5320" i="11" a="1"/>
  <c r="P5320" i="11" s="1"/>
  <c r="P5321" i="11" a="1"/>
  <c r="P5321" i="11" s="1"/>
  <c r="P5322" i="11" a="1"/>
  <c r="P5322" i="11" s="1"/>
  <c r="P5323" i="11" a="1"/>
  <c r="P5323" i="11" s="1"/>
  <c r="P5324" i="11" a="1"/>
  <c r="P5324" i="11" s="1"/>
  <c r="P5325" i="11" a="1"/>
  <c r="P5325" i="11" s="1"/>
  <c r="P5326" i="11" a="1"/>
  <c r="P5326" i="11" s="1"/>
  <c r="P5327" i="11" a="1"/>
  <c r="P5327" i="11" s="1"/>
  <c r="P5328" i="11" a="1"/>
  <c r="P5328" i="11" s="1"/>
  <c r="P5329" i="11" a="1"/>
  <c r="P5329" i="11" s="1"/>
  <c r="P5330" i="11" a="1"/>
  <c r="P5330" i="11" s="1"/>
  <c r="P5331" i="11" a="1"/>
  <c r="P5331" i="11" s="1"/>
  <c r="P5332" i="11" a="1"/>
  <c r="P5332" i="11" s="1"/>
  <c r="P5333" i="11" a="1"/>
  <c r="P5333" i="11" s="1"/>
  <c r="P5334" i="11" a="1"/>
  <c r="P5334" i="11" s="1"/>
  <c r="P5335" i="11" a="1"/>
  <c r="P5335" i="11" s="1"/>
  <c r="P5336" i="11" a="1"/>
  <c r="P5336" i="11" s="1"/>
  <c r="P5337" i="11" a="1"/>
  <c r="P5337" i="11" s="1"/>
  <c r="P5338" i="11" a="1"/>
  <c r="P5338" i="11" s="1"/>
  <c r="P5339" i="11" a="1"/>
  <c r="P5339" i="11" s="1"/>
  <c r="P5340" i="11" a="1"/>
  <c r="P5340" i="11" s="1"/>
  <c r="P5341" i="11" a="1"/>
  <c r="P5341" i="11" s="1"/>
  <c r="P5342" i="11" a="1"/>
  <c r="P5342" i="11" s="1"/>
  <c r="P5343" i="11" a="1"/>
  <c r="P5343" i="11" s="1"/>
  <c r="P5344" i="11" a="1"/>
  <c r="P5344" i="11" s="1"/>
  <c r="P5345" i="11" a="1"/>
  <c r="P5345" i="11" s="1"/>
  <c r="P5346" i="11" a="1"/>
  <c r="P5346" i="11" s="1"/>
  <c r="P5347" i="11" a="1"/>
  <c r="P5347" i="11" s="1"/>
  <c r="P5348" i="11" a="1"/>
  <c r="P5348" i="11" s="1"/>
  <c r="P5349" i="11" a="1"/>
  <c r="P5349" i="11" s="1"/>
  <c r="P5350" i="11" a="1"/>
  <c r="P5350" i="11" s="1"/>
  <c r="P5351" i="11" a="1"/>
  <c r="P5351" i="11" s="1"/>
  <c r="P5352" i="11" a="1"/>
  <c r="P5352" i="11" s="1"/>
  <c r="P5353" i="11" a="1"/>
  <c r="P5353" i="11" s="1"/>
  <c r="P5354" i="11" a="1"/>
  <c r="P5354" i="11" s="1"/>
  <c r="P5355" i="11" a="1"/>
  <c r="P5355" i="11" s="1"/>
  <c r="P5356" i="11" a="1"/>
  <c r="P5356" i="11" s="1"/>
  <c r="P5357" i="11" a="1"/>
  <c r="P5357" i="11" s="1"/>
  <c r="P5358" i="11" a="1"/>
  <c r="P5358" i="11" s="1"/>
  <c r="P5359" i="11" a="1"/>
  <c r="P5359" i="11" s="1"/>
  <c r="P5360" i="11" a="1"/>
  <c r="P5360" i="11" s="1"/>
  <c r="P5361" i="11" a="1"/>
  <c r="P5361" i="11" s="1"/>
  <c r="P5362" i="11" a="1"/>
  <c r="P5362" i="11" s="1"/>
  <c r="P5363" i="11" a="1"/>
  <c r="P5363" i="11" s="1"/>
  <c r="P5364" i="11" a="1"/>
  <c r="P5364" i="11" s="1"/>
  <c r="P5365" i="11" a="1"/>
  <c r="P5365" i="11" s="1"/>
  <c r="P5366" i="11" a="1"/>
  <c r="P5366" i="11" s="1"/>
  <c r="P5367" i="11" a="1"/>
  <c r="P5367" i="11" s="1"/>
  <c r="P5368" i="11" a="1"/>
  <c r="P5368" i="11" s="1"/>
  <c r="P5369" i="11" a="1"/>
  <c r="P5369" i="11" s="1"/>
  <c r="P5370" i="11" a="1"/>
  <c r="P5370" i="11" s="1"/>
  <c r="P5371" i="11" a="1"/>
  <c r="P5371" i="11" s="1"/>
  <c r="P5372" i="11" a="1"/>
  <c r="P5372" i="11" s="1"/>
  <c r="P5373" i="11" a="1"/>
  <c r="P5373" i="11" s="1"/>
  <c r="P5374" i="11" a="1"/>
  <c r="P5374" i="11" s="1"/>
  <c r="P5375" i="11" a="1"/>
  <c r="P5375" i="11" s="1"/>
  <c r="P5376" i="11" a="1"/>
  <c r="P5376" i="11" s="1"/>
  <c r="P5377" i="11" a="1"/>
  <c r="P5377" i="11" s="1"/>
  <c r="P5378" i="11" a="1"/>
  <c r="P5378" i="11" s="1"/>
  <c r="P5379" i="11" a="1"/>
  <c r="P5379" i="11" s="1"/>
  <c r="P5380" i="11" a="1"/>
  <c r="P5380" i="11" s="1"/>
  <c r="P5381" i="11" a="1"/>
  <c r="P5381" i="11" s="1"/>
  <c r="P5382" i="11" a="1"/>
  <c r="P5382" i="11" s="1"/>
  <c r="P5383" i="11" a="1"/>
  <c r="P5383" i="11" s="1"/>
  <c r="P5384" i="11" a="1"/>
  <c r="P5384" i="11" s="1"/>
  <c r="P5385" i="11" a="1"/>
  <c r="P5385" i="11" s="1"/>
  <c r="P5386" i="11" a="1"/>
  <c r="P5386" i="11" s="1"/>
  <c r="P5387" i="11" a="1"/>
  <c r="P5387" i="11" s="1"/>
  <c r="P5388" i="11" a="1"/>
  <c r="P5388" i="11" s="1"/>
  <c r="P5389" i="11" a="1"/>
  <c r="P5389" i="11" s="1"/>
  <c r="P5390" i="11" a="1"/>
  <c r="P5390" i="11" s="1"/>
  <c r="P5391" i="11" a="1"/>
  <c r="P5391" i="11" s="1"/>
  <c r="P5392" i="11" a="1"/>
  <c r="P5392" i="11" s="1"/>
  <c r="P5393" i="11" a="1"/>
  <c r="P5393" i="11" s="1"/>
  <c r="P5394" i="11" a="1"/>
  <c r="P5394" i="11" s="1"/>
  <c r="P5395" i="11" a="1"/>
  <c r="P5395" i="11" s="1"/>
  <c r="P5396" i="11" a="1"/>
  <c r="P5396" i="11" s="1"/>
  <c r="P5397" i="11" a="1"/>
  <c r="P5397" i="11" s="1"/>
  <c r="P5398" i="11" a="1"/>
  <c r="P5398" i="11" s="1"/>
  <c r="P5399" i="11" a="1"/>
  <c r="P5399" i="11" s="1"/>
  <c r="P5400" i="11" a="1"/>
  <c r="P5400" i="11" s="1"/>
  <c r="P5401" i="11" a="1"/>
  <c r="P5401" i="11" s="1"/>
  <c r="P5402" i="11" a="1"/>
  <c r="P5402" i="11" s="1"/>
  <c r="P5403" i="11" a="1"/>
  <c r="P5403" i="11" s="1"/>
  <c r="P5404" i="11" a="1"/>
  <c r="P5404" i="11" s="1"/>
  <c r="P5405" i="11" a="1"/>
  <c r="P5405" i="11" s="1"/>
  <c r="P5406" i="11" a="1"/>
  <c r="P5406" i="11" s="1"/>
  <c r="P5407" i="11" a="1"/>
  <c r="P5407" i="11" s="1"/>
  <c r="P5408" i="11" a="1"/>
  <c r="P5408" i="11" s="1"/>
  <c r="P5409" i="11" a="1"/>
  <c r="P5409" i="11" s="1"/>
  <c r="P5410" i="11" a="1"/>
  <c r="P5410" i="11" s="1"/>
  <c r="P5411" i="11" a="1"/>
  <c r="P5411" i="11" s="1"/>
  <c r="P5412" i="11" a="1"/>
  <c r="P5412" i="11" s="1"/>
  <c r="P5413" i="11" a="1"/>
  <c r="P5413" i="11" s="1"/>
  <c r="P5414" i="11" a="1"/>
  <c r="P5414" i="11" s="1"/>
  <c r="P5415" i="11" a="1"/>
  <c r="P5415" i="11" s="1"/>
  <c r="P5416" i="11" a="1"/>
  <c r="P5416" i="11" s="1"/>
  <c r="P5417" i="11" a="1"/>
  <c r="P5417" i="11" s="1"/>
  <c r="P5418" i="11" a="1"/>
  <c r="P5418" i="11" s="1"/>
  <c r="P5419" i="11" a="1"/>
  <c r="P5419" i="11" s="1"/>
  <c r="P5420" i="11" a="1"/>
  <c r="P5420" i="11" s="1"/>
  <c r="P5421" i="11" a="1"/>
  <c r="P5421" i="11" s="1"/>
  <c r="P5422" i="11" a="1"/>
  <c r="P5422" i="11" s="1"/>
  <c r="P5423" i="11" a="1"/>
  <c r="P5423" i="11" s="1"/>
  <c r="P5424" i="11" a="1"/>
  <c r="P5424" i="11" s="1"/>
  <c r="P5425" i="11" a="1"/>
  <c r="P5425" i="11" s="1"/>
  <c r="P5426" i="11" a="1"/>
  <c r="P5426" i="11" s="1"/>
  <c r="P5427" i="11" a="1"/>
  <c r="P5427" i="11" s="1"/>
  <c r="P5428" i="11" a="1"/>
  <c r="P5428" i="11" s="1"/>
  <c r="P5429" i="11" a="1"/>
  <c r="P5429" i="11" s="1"/>
  <c r="P5430" i="11" a="1"/>
  <c r="P5430" i="11" s="1"/>
  <c r="P5431" i="11" a="1"/>
  <c r="P5431" i="11" s="1"/>
  <c r="P5432" i="11" a="1"/>
  <c r="P5432" i="11" s="1"/>
  <c r="P5433" i="11" a="1"/>
  <c r="P5433" i="11" s="1"/>
  <c r="P5434" i="11" a="1"/>
  <c r="P5434" i="11" s="1"/>
  <c r="P5435" i="11" a="1"/>
  <c r="P5435" i="11" s="1"/>
  <c r="P5436" i="11" a="1"/>
  <c r="P5436" i="11" s="1"/>
  <c r="P5437" i="11" a="1"/>
  <c r="P5437" i="11" s="1"/>
  <c r="P5438" i="11" a="1"/>
  <c r="P5438" i="11" s="1"/>
  <c r="P5439" i="11" a="1"/>
  <c r="P5439" i="11" s="1"/>
  <c r="P5440" i="11" a="1"/>
  <c r="P5440" i="11" s="1"/>
  <c r="P5441" i="11" a="1"/>
  <c r="P5441" i="11" s="1"/>
  <c r="P5442" i="11" a="1"/>
  <c r="P5442" i="11" s="1"/>
  <c r="P5443" i="11" a="1"/>
  <c r="P5443" i="11" s="1"/>
  <c r="P5444" i="11" a="1"/>
  <c r="P5444" i="11" s="1"/>
  <c r="P5445" i="11" a="1"/>
  <c r="P5445" i="11" s="1"/>
  <c r="P5446" i="11" a="1"/>
  <c r="P5446" i="11" s="1"/>
  <c r="P5447" i="11" a="1"/>
  <c r="P5447" i="11" s="1"/>
  <c r="P5448" i="11" a="1"/>
  <c r="P5448" i="11" s="1"/>
  <c r="P5449" i="11" a="1"/>
  <c r="P5449" i="11" s="1"/>
  <c r="P5450" i="11" a="1"/>
  <c r="P5450" i="11" s="1"/>
  <c r="P5451" i="11" a="1"/>
  <c r="P5451" i="11" s="1"/>
  <c r="P5452" i="11" a="1"/>
  <c r="P5452" i="11" s="1"/>
  <c r="P5453" i="11" a="1"/>
  <c r="P5453" i="11" s="1"/>
  <c r="P5454" i="11" a="1"/>
  <c r="P5454" i="11" s="1"/>
  <c r="P5455" i="11" a="1"/>
  <c r="P5455" i="11" s="1"/>
  <c r="P5456" i="11" a="1"/>
  <c r="P5456" i="11" s="1"/>
  <c r="P5457" i="11" a="1"/>
  <c r="P5457" i="11" s="1"/>
  <c r="P5458" i="11" a="1"/>
  <c r="P5458" i="11" s="1"/>
  <c r="P5459" i="11" a="1"/>
  <c r="P5459" i="11" s="1"/>
  <c r="P5460" i="11" a="1"/>
  <c r="P5460" i="11" s="1"/>
  <c r="P5461" i="11" a="1"/>
  <c r="P5461" i="11" s="1"/>
  <c r="P5462" i="11" a="1"/>
  <c r="P5462" i="11" s="1"/>
  <c r="P5463" i="11" a="1"/>
  <c r="P5463" i="11" s="1"/>
  <c r="P5464" i="11" a="1"/>
  <c r="P5464" i="11" s="1"/>
  <c r="P5465" i="11" a="1"/>
  <c r="P5465" i="11" s="1"/>
  <c r="P5466" i="11" a="1"/>
  <c r="P5466" i="11" s="1"/>
  <c r="P5467" i="11" a="1"/>
  <c r="P5467" i="11" s="1"/>
  <c r="P5468" i="11" a="1"/>
  <c r="P5468" i="11" s="1"/>
  <c r="P5469" i="11" a="1"/>
  <c r="P5469" i="11" s="1"/>
  <c r="P5470" i="11" a="1"/>
  <c r="P5470" i="11" s="1"/>
  <c r="P5471" i="11" a="1"/>
  <c r="P5471" i="11" s="1"/>
  <c r="P5472" i="11" a="1"/>
  <c r="P5472" i="11" s="1"/>
  <c r="P5473" i="11" a="1"/>
  <c r="P5473" i="11" s="1"/>
  <c r="P5474" i="11" a="1"/>
  <c r="P5474" i="11" s="1"/>
  <c r="P5475" i="11" a="1"/>
  <c r="P5475" i="11" s="1"/>
  <c r="P5476" i="11" a="1"/>
  <c r="P5476" i="11" s="1"/>
  <c r="P5477" i="11" a="1"/>
  <c r="P5477" i="11" s="1"/>
  <c r="P5478" i="11" a="1"/>
  <c r="P5478" i="11" s="1"/>
  <c r="P5479" i="11" a="1"/>
  <c r="P5479" i="11" s="1"/>
  <c r="P5480" i="11" a="1"/>
  <c r="P5480" i="11" s="1"/>
  <c r="P5481" i="11" a="1"/>
  <c r="P5481" i="11" s="1"/>
  <c r="P5482" i="11" a="1"/>
  <c r="P5482" i="11" s="1"/>
  <c r="P5483" i="11" a="1"/>
  <c r="P5483" i="11" s="1"/>
  <c r="P5484" i="11" a="1"/>
  <c r="P5484" i="11" s="1"/>
  <c r="P5485" i="11" a="1"/>
  <c r="P5485" i="11" s="1"/>
  <c r="P5486" i="11" a="1"/>
  <c r="P5486" i="11" s="1"/>
  <c r="P5487" i="11" a="1"/>
  <c r="P5487" i="11" s="1"/>
  <c r="P5488" i="11" a="1"/>
  <c r="P5488" i="11" s="1"/>
  <c r="P5489" i="11" a="1"/>
  <c r="P5489" i="11" s="1"/>
  <c r="P5490" i="11" a="1"/>
  <c r="P5490" i="11" s="1"/>
  <c r="P5491" i="11" a="1"/>
  <c r="P5491" i="11" s="1"/>
  <c r="P5492" i="11" a="1"/>
  <c r="P5492" i="11" s="1"/>
  <c r="P5493" i="11" a="1"/>
  <c r="P5493" i="11" s="1"/>
  <c r="P5494" i="11" a="1"/>
  <c r="P5494" i="11" s="1"/>
  <c r="P5495" i="11" a="1"/>
  <c r="P5495" i="11" s="1"/>
  <c r="P5496" i="11" a="1"/>
  <c r="P5496" i="11" s="1"/>
  <c r="P5497" i="11" a="1"/>
  <c r="P5497" i="11" s="1"/>
  <c r="P5498" i="11" a="1"/>
  <c r="P5498" i="11" s="1"/>
  <c r="P5499" i="11" a="1"/>
  <c r="P5499" i="11" s="1"/>
  <c r="P5500" i="11" a="1"/>
  <c r="P5500" i="11" s="1"/>
  <c r="P5501" i="11" a="1"/>
  <c r="P5501" i="11" s="1"/>
  <c r="P5502" i="11" a="1"/>
  <c r="P5502" i="11" s="1"/>
  <c r="P5503" i="11" a="1"/>
  <c r="P5503" i="11" s="1"/>
  <c r="P5504" i="11" a="1"/>
  <c r="P5504" i="11" s="1"/>
  <c r="P5505" i="11" a="1"/>
  <c r="P5505" i="11" s="1"/>
  <c r="P5506" i="11" a="1"/>
  <c r="P5506" i="11" s="1"/>
  <c r="P5507" i="11" a="1"/>
  <c r="P5507" i="11" s="1"/>
  <c r="P5508" i="11" a="1"/>
  <c r="P5508" i="11" s="1"/>
  <c r="P5509" i="11" a="1"/>
  <c r="P5509" i="11" s="1"/>
  <c r="P5510" i="11" a="1"/>
  <c r="P5510" i="11" s="1"/>
  <c r="P5511" i="11" a="1"/>
  <c r="P5511" i="11" s="1"/>
  <c r="P5512" i="11" a="1"/>
  <c r="P5512" i="11" s="1"/>
  <c r="P5513" i="11" a="1"/>
  <c r="P5513" i="11" s="1"/>
  <c r="P5514" i="11" a="1"/>
  <c r="P5514" i="11" s="1"/>
  <c r="P5515" i="11" a="1"/>
  <c r="P5515" i="11" s="1"/>
  <c r="P5516" i="11" a="1"/>
  <c r="P5516" i="11" s="1"/>
  <c r="P5517" i="11" a="1"/>
  <c r="P5517" i="11" s="1"/>
  <c r="P5518" i="11" a="1"/>
  <c r="P5518" i="11" s="1"/>
  <c r="P5519" i="11" a="1"/>
  <c r="P5519" i="11" s="1"/>
  <c r="P5520" i="11" a="1"/>
  <c r="P5520" i="11" s="1"/>
  <c r="P5521" i="11" a="1"/>
  <c r="P5521" i="11" s="1"/>
  <c r="P5522" i="11" a="1"/>
  <c r="P5522" i="11" s="1"/>
  <c r="P5523" i="11" a="1"/>
  <c r="P5523" i="11" s="1"/>
  <c r="P5524" i="11" a="1"/>
  <c r="P5524" i="11" s="1"/>
  <c r="P5525" i="11" a="1"/>
  <c r="P5525" i="11" s="1"/>
  <c r="P5526" i="11" a="1"/>
  <c r="P5526" i="11" s="1"/>
  <c r="P5527" i="11" a="1"/>
  <c r="P5527" i="11" s="1"/>
  <c r="P5528" i="11" a="1"/>
  <c r="P5528" i="11" s="1"/>
  <c r="P5529" i="11" a="1"/>
  <c r="P5529" i="11" s="1"/>
  <c r="P5530" i="11" a="1"/>
  <c r="P5530" i="11" s="1"/>
  <c r="P5531" i="11" a="1"/>
  <c r="P5531" i="11" s="1"/>
  <c r="P5532" i="11" a="1"/>
  <c r="P5532" i="11" s="1"/>
  <c r="P5533" i="11" a="1"/>
  <c r="P5533" i="11" s="1"/>
  <c r="P5534" i="11" a="1"/>
  <c r="P5534" i="11" s="1"/>
  <c r="P5535" i="11" a="1"/>
  <c r="P5535" i="11" s="1"/>
  <c r="P5536" i="11" a="1"/>
  <c r="P5536" i="11" s="1"/>
  <c r="P5537" i="11" a="1"/>
  <c r="P5537" i="11" s="1"/>
  <c r="P5538" i="11" a="1"/>
  <c r="P5538" i="11" s="1"/>
  <c r="P5539" i="11" a="1"/>
  <c r="P5539" i="11" s="1"/>
  <c r="P5540" i="11" a="1"/>
  <c r="P5540" i="11" s="1"/>
  <c r="P5541" i="11" a="1"/>
  <c r="P5541" i="11" s="1"/>
  <c r="P5542" i="11" a="1"/>
  <c r="P5542" i="11" s="1"/>
  <c r="P5543" i="11" a="1"/>
  <c r="P5543" i="11" s="1"/>
  <c r="P5544" i="11" a="1"/>
  <c r="P5544" i="11" s="1"/>
  <c r="P5545" i="11" a="1"/>
  <c r="P5545" i="11" s="1"/>
  <c r="P5546" i="11" a="1"/>
  <c r="P5546" i="11" s="1"/>
  <c r="P5547" i="11" a="1"/>
  <c r="P5547" i="11" s="1"/>
  <c r="P5548" i="11" a="1"/>
  <c r="P5548" i="11" s="1"/>
  <c r="P5549" i="11" a="1"/>
  <c r="P5549" i="11" s="1"/>
  <c r="P5550" i="11" a="1"/>
  <c r="P5550" i="11" s="1"/>
  <c r="P5551" i="11" a="1"/>
  <c r="P5551" i="11" s="1"/>
  <c r="P5552" i="11" a="1"/>
  <c r="P5552" i="11" s="1"/>
  <c r="P5553" i="11" a="1"/>
  <c r="P5553" i="11" s="1"/>
  <c r="P5554" i="11" a="1"/>
  <c r="P5554" i="11" s="1"/>
  <c r="P5555" i="11" a="1"/>
  <c r="P5555" i="11" s="1"/>
  <c r="P5556" i="11" a="1"/>
  <c r="P5556" i="11" s="1"/>
  <c r="P5557" i="11" a="1"/>
  <c r="P5557" i="11" s="1"/>
  <c r="P5558" i="11" a="1"/>
  <c r="P5558" i="11" s="1"/>
  <c r="P5559" i="11" a="1"/>
  <c r="P5559" i="11" s="1"/>
  <c r="P5560" i="11" a="1"/>
  <c r="P5560" i="11" s="1"/>
  <c r="P5561" i="11" a="1"/>
  <c r="P5561" i="11" s="1"/>
  <c r="P5562" i="11" a="1"/>
  <c r="P5562" i="11" s="1"/>
  <c r="P5563" i="11" a="1"/>
  <c r="P5563" i="11" s="1"/>
  <c r="P5564" i="11" a="1"/>
  <c r="P5564" i="11" s="1"/>
  <c r="P5565" i="11" a="1"/>
  <c r="P5565" i="11" s="1"/>
  <c r="P5566" i="11" a="1"/>
  <c r="P5566" i="11" s="1"/>
  <c r="P5567" i="11" a="1"/>
  <c r="P5567" i="11" s="1"/>
  <c r="P5568" i="11" a="1"/>
  <c r="P5568" i="11" s="1"/>
  <c r="P5569" i="11" a="1"/>
  <c r="P5569" i="11" s="1"/>
  <c r="P5570" i="11" a="1"/>
  <c r="P5570" i="11" s="1"/>
  <c r="P5571" i="11" a="1"/>
  <c r="P5571" i="11" s="1"/>
  <c r="P5572" i="11" a="1"/>
  <c r="P5572" i="11" s="1"/>
  <c r="P5573" i="11" a="1"/>
  <c r="P5573" i="11" s="1"/>
  <c r="P5574" i="11" a="1"/>
  <c r="P5574" i="11" s="1"/>
  <c r="P5575" i="11" a="1"/>
  <c r="P5575" i="11" s="1"/>
  <c r="P5576" i="11" a="1"/>
  <c r="P5576" i="11" s="1"/>
  <c r="P5577" i="11" a="1"/>
  <c r="P5577" i="11" s="1"/>
  <c r="P5578" i="11" a="1"/>
  <c r="P5578" i="11" s="1"/>
  <c r="P5579" i="11" a="1"/>
  <c r="P5579" i="11" s="1"/>
  <c r="P5580" i="11" a="1"/>
  <c r="P5580" i="11" s="1"/>
  <c r="P5581" i="11" a="1"/>
  <c r="P5581" i="11" s="1"/>
  <c r="P5582" i="11" a="1"/>
  <c r="P5582" i="11" s="1"/>
  <c r="P5583" i="11" a="1"/>
  <c r="P5583" i="11" s="1"/>
  <c r="P5584" i="11" a="1"/>
  <c r="P5584" i="11" s="1"/>
  <c r="P5585" i="11" a="1"/>
  <c r="P5585" i="11" s="1"/>
  <c r="P5586" i="11" a="1"/>
  <c r="P5586" i="11" s="1"/>
  <c r="P5587" i="11" a="1"/>
  <c r="P5587" i="11" s="1"/>
  <c r="P5588" i="11" a="1"/>
  <c r="P5588" i="11" s="1"/>
  <c r="P5589" i="11" a="1"/>
  <c r="P5589" i="11" s="1"/>
  <c r="P5590" i="11" a="1"/>
  <c r="P5590" i="11" s="1"/>
  <c r="P5591" i="11" a="1"/>
  <c r="P5591" i="11" s="1"/>
  <c r="P5592" i="11" a="1"/>
  <c r="P5592" i="11" s="1"/>
  <c r="P5593" i="11" a="1"/>
  <c r="P5593" i="11" s="1"/>
  <c r="P5594" i="11" a="1"/>
  <c r="P5594" i="11" s="1"/>
  <c r="P5595" i="11" a="1"/>
  <c r="P5595" i="11" s="1"/>
  <c r="P5596" i="11" a="1"/>
  <c r="P5596" i="11" s="1"/>
  <c r="P5597" i="11" a="1"/>
  <c r="P5597" i="11" s="1"/>
  <c r="P5598" i="11" a="1"/>
  <c r="P5598" i="11" s="1"/>
  <c r="P5599" i="11" a="1"/>
  <c r="P5599" i="11" s="1"/>
  <c r="P5600" i="11" a="1"/>
  <c r="P5600" i="11" s="1"/>
  <c r="P5601" i="11" a="1"/>
  <c r="P5601" i="11" s="1"/>
  <c r="P5602" i="11" a="1"/>
  <c r="P5602" i="11" s="1"/>
  <c r="P5603" i="11" a="1"/>
  <c r="P5603" i="11" s="1"/>
  <c r="P5604" i="11" a="1"/>
  <c r="P5604" i="11" s="1"/>
  <c r="P5605" i="11" a="1"/>
  <c r="P5605" i="11" s="1"/>
  <c r="P5606" i="11" a="1"/>
  <c r="P5606" i="11" s="1"/>
  <c r="P5607" i="11" a="1"/>
  <c r="P5607" i="11" s="1"/>
  <c r="P5608" i="11" a="1"/>
  <c r="P5608" i="11" s="1"/>
  <c r="P5609" i="11" a="1"/>
  <c r="P5609" i="11" s="1"/>
  <c r="P5610" i="11" a="1"/>
  <c r="P5610" i="11" s="1"/>
  <c r="P5611" i="11" a="1"/>
  <c r="P5611" i="11" s="1"/>
  <c r="P5612" i="11" a="1"/>
  <c r="P5612" i="11" s="1"/>
  <c r="P5613" i="11" a="1"/>
  <c r="P5613" i="11" s="1"/>
  <c r="P5614" i="11" a="1"/>
  <c r="P5614" i="11" s="1"/>
  <c r="P5615" i="11" a="1"/>
  <c r="P5615" i="11" s="1"/>
  <c r="P5616" i="11" a="1"/>
  <c r="P5616" i="11" s="1"/>
  <c r="P5617" i="11" a="1"/>
  <c r="P5617" i="11" s="1"/>
  <c r="P5618" i="11" a="1"/>
  <c r="P5618" i="11" s="1"/>
  <c r="P5619" i="11" a="1"/>
  <c r="P5619" i="11" s="1"/>
  <c r="P5620" i="11" a="1"/>
  <c r="P5620" i="11" s="1"/>
  <c r="P5621" i="11" a="1"/>
  <c r="P5621" i="11" s="1"/>
  <c r="P5622" i="11" a="1"/>
  <c r="P5622" i="11" s="1"/>
  <c r="P5623" i="11" a="1"/>
  <c r="P5623" i="11" s="1"/>
  <c r="P5624" i="11" a="1"/>
  <c r="P5624" i="11" s="1"/>
  <c r="P5625" i="11" a="1"/>
  <c r="P5625" i="11" s="1"/>
  <c r="P5626" i="11" a="1"/>
  <c r="P5626" i="11" s="1"/>
  <c r="P5627" i="11" a="1"/>
  <c r="P5627" i="11" s="1"/>
  <c r="P5628" i="11" a="1"/>
  <c r="P5628" i="11" s="1"/>
  <c r="P5629" i="11" a="1"/>
  <c r="P5629" i="11" s="1"/>
  <c r="P5630" i="11" a="1"/>
  <c r="P5630" i="11" s="1"/>
  <c r="P5631" i="11" a="1"/>
  <c r="P5631" i="11" s="1"/>
  <c r="P5632" i="11" a="1"/>
  <c r="P5632" i="11" s="1"/>
  <c r="P5633" i="11" a="1"/>
  <c r="P5633" i="11" s="1"/>
  <c r="P5634" i="11" a="1"/>
  <c r="P5634" i="11" s="1"/>
  <c r="P5635" i="11" a="1"/>
  <c r="P5635" i="11" s="1"/>
  <c r="P5636" i="11" a="1"/>
  <c r="P5636" i="11" s="1"/>
  <c r="P5637" i="11" a="1"/>
  <c r="P5637" i="11" s="1"/>
  <c r="P5638" i="11" a="1"/>
  <c r="P5638" i="11" s="1"/>
  <c r="P5639" i="11" a="1"/>
  <c r="P5639" i="11" s="1"/>
  <c r="P5640" i="11" a="1"/>
  <c r="P5640" i="11" s="1"/>
  <c r="P5641" i="11" a="1"/>
  <c r="P5641" i="11" s="1"/>
  <c r="P5642" i="11" a="1"/>
  <c r="P5642" i="11" s="1"/>
  <c r="P5643" i="11" a="1"/>
  <c r="P5643" i="11" s="1"/>
  <c r="P5644" i="11" a="1"/>
  <c r="P5644" i="11" s="1"/>
  <c r="P5645" i="11" a="1"/>
  <c r="P5645" i="11" s="1"/>
  <c r="P5646" i="11" a="1"/>
  <c r="P5646" i="11" s="1"/>
  <c r="P5647" i="11" a="1"/>
  <c r="P5647" i="11" s="1"/>
  <c r="P5648" i="11" a="1"/>
  <c r="P5648" i="11" s="1"/>
  <c r="P5649" i="11" a="1"/>
  <c r="P5649" i="11" s="1"/>
  <c r="P5650" i="11" a="1"/>
  <c r="P5650" i="11" s="1"/>
  <c r="P5651" i="11" a="1"/>
  <c r="P5651" i="11" s="1"/>
  <c r="P5652" i="11" a="1"/>
  <c r="P5652" i="11" s="1"/>
  <c r="P5653" i="11" a="1"/>
  <c r="P5653" i="11" s="1"/>
  <c r="P5654" i="11" a="1"/>
  <c r="P5654" i="11" s="1"/>
  <c r="P5655" i="11" a="1"/>
  <c r="P5655" i="11" s="1"/>
  <c r="P5656" i="11" a="1"/>
  <c r="P5656" i="11" s="1"/>
  <c r="P5657" i="11" a="1"/>
  <c r="P5657" i="11" s="1"/>
  <c r="P5658" i="11" a="1"/>
  <c r="P5658" i="11" s="1"/>
  <c r="P5659" i="11" a="1"/>
  <c r="P5659" i="11" s="1"/>
  <c r="P5660" i="11" a="1"/>
  <c r="P5660" i="11" s="1"/>
  <c r="P5661" i="11" a="1"/>
  <c r="P5661" i="11" s="1"/>
  <c r="P5662" i="11" a="1"/>
  <c r="P5662" i="11" s="1"/>
  <c r="P5663" i="11" a="1"/>
  <c r="P5663" i="11" s="1"/>
  <c r="P5664" i="11" a="1"/>
  <c r="P5664" i="11" s="1"/>
  <c r="P5665" i="11" a="1"/>
  <c r="P5665" i="11" s="1"/>
  <c r="P5666" i="11" a="1"/>
  <c r="P5666" i="11" s="1"/>
  <c r="P5667" i="11" a="1"/>
  <c r="P5667" i="11" s="1"/>
  <c r="P5668" i="11" a="1"/>
  <c r="P5668" i="11" s="1"/>
  <c r="P5669" i="11" a="1"/>
  <c r="P5669" i="11" s="1"/>
  <c r="P5670" i="11" a="1"/>
  <c r="P5670" i="11" s="1"/>
  <c r="P5671" i="11" a="1"/>
  <c r="P5671" i="11" s="1"/>
  <c r="P5672" i="11" a="1"/>
  <c r="P5672" i="11" s="1"/>
  <c r="P5673" i="11" a="1"/>
  <c r="P5673" i="11" s="1"/>
  <c r="P5674" i="11" a="1"/>
  <c r="P5674" i="11" s="1"/>
  <c r="P5675" i="11" a="1"/>
  <c r="P5675" i="11" s="1"/>
  <c r="P5676" i="11" a="1"/>
  <c r="P5676" i="11" s="1"/>
  <c r="P5677" i="11" a="1"/>
  <c r="P5677" i="11" s="1"/>
  <c r="P5678" i="11" a="1"/>
  <c r="P5678" i="11" s="1"/>
  <c r="P5679" i="11" a="1"/>
  <c r="P5679" i="11" s="1"/>
  <c r="P5680" i="11" a="1"/>
  <c r="P5680" i="11" s="1"/>
  <c r="P5681" i="11" a="1"/>
  <c r="P5681" i="11" s="1"/>
  <c r="P5682" i="11" a="1"/>
  <c r="P5682" i="11" s="1"/>
  <c r="P5683" i="11" a="1"/>
  <c r="P5683" i="11" s="1"/>
  <c r="P5684" i="11" a="1"/>
  <c r="P5684" i="11" s="1"/>
  <c r="P5685" i="11" a="1"/>
  <c r="P5685" i="11" s="1"/>
  <c r="P5686" i="11" a="1"/>
  <c r="P5686" i="11" s="1"/>
  <c r="P5687" i="11" a="1"/>
  <c r="P5687" i="11" s="1"/>
  <c r="P5688" i="11" a="1"/>
  <c r="P5688" i="11" s="1"/>
  <c r="P5689" i="11" a="1"/>
  <c r="P5689" i="11" s="1"/>
  <c r="P5690" i="11" a="1"/>
  <c r="P5690" i="11" s="1"/>
  <c r="P5691" i="11" a="1"/>
  <c r="P5691" i="11" s="1"/>
  <c r="P5692" i="11" a="1"/>
  <c r="P5692" i="11" s="1"/>
  <c r="P5693" i="11" a="1"/>
  <c r="P5693" i="11" s="1"/>
  <c r="P5694" i="11" a="1"/>
  <c r="P5694" i="11" s="1"/>
  <c r="P5695" i="11" a="1"/>
  <c r="P5695" i="11" s="1"/>
  <c r="P5696" i="11" a="1"/>
  <c r="P5696" i="11" s="1"/>
  <c r="P5697" i="11" a="1"/>
  <c r="P5697" i="11" s="1"/>
  <c r="P5698" i="11" a="1"/>
  <c r="P5698" i="11" s="1"/>
  <c r="P5699" i="11" a="1"/>
  <c r="P5699" i="11" s="1"/>
  <c r="P5700" i="11" a="1"/>
  <c r="P5700" i="11" s="1"/>
  <c r="P5701" i="11" a="1"/>
  <c r="P5701" i="11" s="1"/>
  <c r="P5702" i="11" a="1"/>
  <c r="P5702" i="11" s="1"/>
  <c r="P5703" i="11" a="1"/>
  <c r="P5703" i="11" s="1"/>
  <c r="P5704" i="11" a="1"/>
  <c r="P5704" i="11" s="1"/>
  <c r="P5705" i="11" a="1"/>
  <c r="P5705" i="11" s="1"/>
  <c r="P5706" i="11" a="1"/>
  <c r="P5706" i="11" s="1"/>
  <c r="P5707" i="11" a="1"/>
  <c r="P5707" i="11" s="1"/>
  <c r="P5708" i="11" a="1"/>
  <c r="P5708" i="11" s="1"/>
  <c r="P5709" i="11" a="1"/>
  <c r="P5709" i="11" s="1"/>
  <c r="P5710" i="11" a="1"/>
  <c r="P5710" i="11" s="1"/>
  <c r="P5711" i="11" a="1"/>
  <c r="P5711" i="11" s="1"/>
  <c r="P5712" i="11" a="1"/>
  <c r="P5712" i="11" s="1"/>
  <c r="P5713" i="11" a="1"/>
  <c r="P5713" i="11" s="1"/>
  <c r="P5714" i="11" a="1"/>
  <c r="P5714" i="11" s="1"/>
  <c r="P5715" i="11" a="1"/>
  <c r="P5715" i="11" s="1"/>
  <c r="P5716" i="11" a="1"/>
  <c r="P5716" i="11" s="1"/>
  <c r="P5717" i="11" a="1"/>
  <c r="P5717" i="11" s="1"/>
  <c r="P5718" i="11" a="1"/>
  <c r="P5718" i="11" s="1"/>
  <c r="P5719" i="11" a="1"/>
  <c r="P5719" i="11" s="1"/>
  <c r="P5720" i="11" a="1"/>
  <c r="P5720" i="11" s="1"/>
  <c r="P5721" i="11" a="1"/>
  <c r="P5721" i="11" s="1"/>
  <c r="P5722" i="11" a="1"/>
  <c r="P5722" i="11" s="1"/>
  <c r="P5723" i="11" a="1"/>
  <c r="P5723" i="11" s="1"/>
  <c r="P5724" i="11" a="1"/>
  <c r="P5724" i="11" s="1"/>
  <c r="P5725" i="11" a="1"/>
  <c r="P5725" i="11" s="1"/>
  <c r="P5726" i="11" a="1"/>
  <c r="P5726" i="11" s="1"/>
  <c r="P5727" i="11" a="1"/>
  <c r="P5727" i="11" s="1"/>
  <c r="P5728" i="11" a="1"/>
  <c r="P5728" i="11" s="1"/>
  <c r="P5729" i="11" a="1"/>
  <c r="P5729" i="11" s="1"/>
  <c r="P5730" i="11" a="1"/>
  <c r="P5730" i="11" s="1"/>
  <c r="P5731" i="11" a="1"/>
  <c r="P5731" i="11" s="1"/>
  <c r="P5732" i="11" a="1"/>
  <c r="P5732" i="11" s="1"/>
  <c r="P5733" i="11" a="1"/>
  <c r="P5733" i="11" s="1"/>
  <c r="P5734" i="11" a="1"/>
  <c r="P5734" i="11" s="1"/>
  <c r="P5735" i="11" a="1"/>
  <c r="P5735" i="11" s="1"/>
  <c r="P5736" i="11" a="1"/>
  <c r="P5736" i="11" s="1"/>
  <c r="P5737" i="11" a="1"/>
  <c r="P5737" i="11" s="1"/>
  <c r="P5738" i="11" a="1"/>
  <c r="P5738" i="11" s="1"/>
  <c r="P5739" i="11" a="1"/>
  <c r="P5739" i="11" s="1"/>
  <c r="P5740" i="11" a="1"/>
  <c r="P5740" i="11" s="1"/>
  <c r="P5741" i="11" a="1"/>
  <c r="P5741" i="11" s="1"/>
  <c r="P5742" i="11" a="1"/>
  <c r="P5742" i="11" s="1"/>
  <c r="P5743" i="11" a="1"/>
  <c r="P5743" i="11" s="1"/>
  <c r="P5744" i="11" a="1"/>
  <c r="P5744" i="11" s="1"/>
  <c r="P5745" i="11" a="1"/>
  <c r="P5745" i="11" s="1"/>
  <c r="P5746" i="11" a="1"/>
  <c r="P5746" i="11" s="1"/>
  <c r="P5747" i="11" a="1"/>
  <c r="P5747" i="11" s="1"/>
  <c r="P5748" i="11" a="1"/>
  <c r="P5748" i="11" s="1"/>
  <c r="P5749" i="11" a="1"/>
  <c r="P5749" i="11" s="1"/>
  <c r="P5750" i="11" a="1"/>
  <c r="P5750" i="11" s="1"/>
  <c r="P5751" i="11" a="1"/>
  <c r="P5751" i="11" s="1"/>
  <c r="P5752" i="11" a="1"/>
  <c r="P5752" i="11" s="1"/>
  <c r="P5753" i="11" a="1"/>
  <c r="P5753" i="11" s="1"/>
  <c r="P5754" i="11" a="1"/>
  <c r="P5754" i="11" s="1"/>
  <c r="P5755" i="11" a="1"/>
  <c r="P5755" i="11" s="1"/>
  <c r="P5756" i="11" a="1"/>
  <c r="P5756" i="11" s="1"/>
  <c r="P5757" i="11" a="1"/>
  <c r="P5757" i="11" s="1"/>
  <c r="P5758" i="11" a="1"/>
  <c r="P5758" i="11" s="1"/>
  <c r="P5759" i="11" a="1"/>
  <c r="P5759" i="11" s="1"/>
  <c r="P5760" i="11" a="1"/>
  <c r="P5760" i="11" s="1"/>
  <c r="P5761" i="11" a="1"/>
  <c r="P5761" i="11" s="1"/>
  <c r="P5762" i="11" a="1"/>
  <c r="P5762" i="11" s="1"/>
  <c r="P5763" i="11" a="1"/>
  <c r="P5763" i="11" s="1"/>
  <c r="P5764" i="11" a="1"/>
  <c r="P5764" i="11" s="1"/>
  <c r="P5765" i="11" a="1"/>
  <c r="P5765" i="11" s="1"/>
  <c r="P5766" i="11" a="1"/>
  <c r="P5766" i="11" s="1"/>
  <c r="P5767" i="11" a="1"/>
  <c r="P5767" i="11" s="1"/>
  <c r="P5768" i="11" a="1"/>
  <c r="P5768" i="11" s="1"/>
  <c r="P5769" i="11" a="1"/>
  <c r="P5769" i="11" s="1"/>
  <c r="P5770" i="11" a="1"/>
  <c r="P5770" i="11" s="1"/>
  <c r="P5771" i="11" a="1"/>
  <c r="P5771" i="11" s="1"/>
  <c r="P5772" i="11" a="1"/>
  <c r="P5772" i="11" s="1"/>
  <c r="P5773" i="11" a="1"/>
  <c r="P5773" i="11" s="1"/>
  <c r="P5774" i="11" a="1"/>
  <c r="P5774" i="11" s="1"/>
  <c r="P5775" i="11" a="1"/>
  <c r="P5775" i="11" s="1"/>
  <c r="P5776" i="11" a="1"/>
  <c r="P5776" i="11" s="1"/>
  <c r="P5777" i="11" a="1"/>
  <c r="P5777" i="11" s="1"/>
  <c r="P5778" i="11" a="1"/>
  <c r="P5778" i="11" s="1"/>
  <c r="P5779" i="11" a="1"/>
  <c r="P5779" i="11" s="1"/>
  <c r="P5780" i="11" a="1"/>
  <c r="P5780" i="11" s="1"/>
  <c r="P5781" i="11" a="1"/>
  <c r="P5781" i="11" s="1"/>
  <c r="P5782" i="11" a="1"/>
  <c r="P5782" i="11" s="1"/>
  <c r="P5783" i="11" a="1"/>
  <c r="P5783" i="11" s="1"/>
  <c r="P5784" i="11" a="1"/>
  <c r="P5784" i="11" s="1"/>
  <c r="P5785" i="11" a="1"/>
  <c r="P5785" i="11" s="1"/>
  <c r="P5786" i="11" a="1"/>
  <c r="P5786" i="11" s="1"/>
  <c r="P5787" i="11" a="1"/>
  <c r="P5787" i="11" s="1"/>
  <c r="P5788" i="11" a="1"/>
  <c r="P5788" i="11" s="1"/>
  <c r="P5789" i="11" a="1"/>
  <c r="P5789" i="11" s="1"/>
  <c r="P5790" i="11" a="1"/>
  <c r="P5790" i="11" s="1"/>
  <c r="P5791" i="11" a="1"/>
  <c r="P5791" i="11" s="1"/>
  <c r="P5792" i="11" a="1"/>
  <c r="P5792" i="11" s="1"/>
  <c r="P5793" i="11" a="1"/>
  <c r="P5793" i="11" s="1"/>
  <c r="P5794" i="11" a="1"/>
  <c r="P5794" i="11" s="1"/>
  <c r="P5795" i="11" a="1"/>
  <c r="P5795" i="11" s="1"/>
  <c r="P5796" i="11" a="1"/>
  <c r="P5796" i="11" s="1"/>
  <c r="P5797" i="11" a="1"/>
  <c r="P5797" i="11" s="1"/>
  <c r="P5798" i="11" a="1"/>
  <c r="P5798" i="11" s="1"/>
  <c r="P5799" i="11" a="1"/>
  <c r="P5799" i="11" s="1"/>
  <c r="P5800" i="11" a="1"/>
  <c r="P5800" i="11" s="1"/>
  <c r="P5801" i="11" a="1"/>
  <c r="P5801" i="11" s="1"/>
  <c r="P5802" i="11" a="1"/>
  <c r="P5802" i="11" s="1"/>
  <c r="P5803" i="11" a="1"/>
  <c r="P5803" i="11" s="1"/>
  <c r="P5804" i="11" a="1"/>
  <c r="P5804" i="11" s="1"/>
  <c r="P5805" i="11" a="1"/>
  <c r="P5805" i="11" s="1"/>
  <c r="P5806" i="11" a="1"/>
  <c r="P5806" i="11" s="1"/>
  <c r="P5807" i="11" a="1"/>
  <c r="P5807" i="11" s="1"/>
  <c r="P5808" i="11" a="1"/>
  <c r="P5808" i="11" s="1"/>
  <c r="P5809" i="11" a="1"/>
  <c r="P5809" i="11" s="1"/>
  <c r="P5810" i="11" a="1"/>
  <c r="P5810" i="11" s="1"/>
  <c r="P5811" i="11" a="1"/>
  <c r="P5811" i="11" s="1"/>
  <c r="P5812" i="11" a="1"/>
  <c r="P5812" i="11" s="1"/>
  <c r="P5813" i="11" a="1"/>
  <c r="P5813" i="11" s="1"/>
  <c r="P5814" i="11" a="1"/>
  <c r="P5814" i="11" s="1"/>
  <c r="P5815" i="11" a="1"/>
  <c r="P5815" i="11" s="1"/>
  <c r="P5816" i="11" a="1"/>
  <c r="P5816" i="11" s="1"/>
  <c r="P5817" i="11" a="1"/>
  <c r="P5817" i="11" s="1"/>
  <c r="P5818" i="11" a="1"/>
  <c r="P5818" i="11" s="1"/>
  <c r="P5819" i="11" a="1"/>
  <c r="P5819" i="11" s="1"/>
  <c r="P5820" i="11" a="1"/>
  <c r="P5820" i="11" s="1"/>
  <c r="P5821" i="11" a="1"/>
  <c r="P5821" i="11" s="1"/>
  <c r="P5822" i="11" a="1"/>
  <c r="P5822" i="11" s="1"/>
  <c r="P5823" i="11" a="1"/>
  <c r="P5823" i="11" s="1"/>
  <c r="P5824" i="11" a="1"/>
  <c r="P5824" i="11" s="1"/>
  <c r="P5825" i="11" a="1"/>
  <c r="P5825" i="11" s="1"/>
  <c r="P5826" i="11" a="1"/>
  <c r="P5826" i="11" s="1"/>
  <c r="P5827" i="11" a="1"/>
  <c r="P5827" i="11" s="1"/>
  <c r="P5828" i="11" a="1"/>
  <c r="P5828" i="11" s="1"/>
  <c r="P5829" i="11" a="1"/>
  <c r="P5829" i="11" s="1"/>
  <c r="P5830" i="11" a="1"/>
  <c r="P5830" i="11" s="1"/>
  <c r="P5831" i="11" a="1"/>
  <c r="P5831" i="11" s="1"/>
  <c r="P5832" i="11" a="1"/>
  <c r="P5832" i="11" s="1"/>
  <c r="P5833" i="11" a="1"/>
  <c r="P5833" i="11" s="1"/>
  <c r="P5834" i="11" a="1"/>
  <c r="P5834" i="11" s="1"/>
  <c r="P5835" i="11" a="1"/>
  <c r="P5835" i="11" s="1"/>
  <c r="P5836" i="11" a="1"/>
  <c r="P5836" i="11" s="1"/>
  <c r="P5837" i="11" a="1"/>
  <c r="P5837" i="11" s="1"/>
  <c r="P5838" i="11" a="1"/>
  <c r="P5838" i="11" s="1"/>
  <c r="P5839" i="11" a="1"/>
  <c r="P5839" i="11" s="1"/>
  <c r="P5840" i="11" a="1"/>
  <c r="P5840" i="11" s="1"/>
  <c r="P5841" i="11" a="1"/>
  <c r="P5841" i="11" s="1"/>
  <c r="P5842" i="11" a="1"/>
  <c r="P5842" i="11" s="1"/>
  <c r="P5843" i="11" a="1"/>
  <c r="P5843" i="11" s="1"/>
  <c r="P5844" i="11" a="1"/>
  <c r="P5844" i="11" s="1"/>
  <c r="P5845" i="11" a="1"/>
  <c r="P5845" i="11" s="1"/>
  <c r="P5846" i="11" a="1"/>
  <c r="P5846" i="11" s="1"/>
  <c r="P5847" i="11" a="1"/>
  <c r="P5847" i="11" s="1"/>
  <c r="P5848" i="11" a="1"/>
  <c r="P5848" i="11" s="1"/>
  <c r="P5849" i="11" a="1"/>
  <c r="P5849" i="11" s="1"/>
  <c r="P5850" i="11" a="1"/>
  <c r="P5850" i="11" s="1"/>
  <c r="P5851" i="11" a="1"/>
  <c r="P5851" i="11" s="1"/>
  <c r="P5852" i="11" a="1"/>
  <c r="P5852" i="11" s="1"/>
  <c r="P5853" i="11" a="1"/>
  <c r="P5853" i="11" s="1"/>
  <c r="P5854" i="11" a="1"/>
  <c r="P5854" i="11" s="1"/>
  <c r="P5855" i="11" a="1"/>
  <c r="P5855" i="11" s="1"/>
  <c r="P5856" i="11" a="1"/>
  <c r="P5856" i="11" s="1"/>
  <c r="P5857" i="11" a="1"/>
  <c r="P5857" i="11" s="1"/>
  <c r="P5858" i="11" a="1"/>
  <c r="P5858" i="11" s="1"/>
  <c r="P5859" i="11" a="1"/>
  <c r="P5859" i="11" s="1"/>
  <c r="P5860" i="11" a="1"/>
  <c r="P5860" i="11" s="1"/>
  <c r="P5861" i="11" a="1"/>
  <c r="P5861" i="11" s="1"/>
  <c r="P5862" i="11" a="1"/>
  <c r="P5862" i="11" s="1"/>
  <c r="P5863" i="11" a="1"/>
  <c r="P5863" i="11" s="1"/>
  <c r="P5864" i="11" a="1"/>
  <c r="P5864" i="11" s="1"/>
  <c r="P5865" i="11" a="1"/>
  <c r="P5865" i="11" s="1"/>
  <c r="P5866" i="11" a="1"/>
  <c r="P5866" i="11" s="1"/>
  <c r="P5867" i="11" a="1"/>
  <c r="P5867" i="11" s="1"/>
  <c r="P5868" i="11" a="1"/>
  <c r="P5868" i="11" s="1"/>
  <c r="P5869" i="11" a="1"/>
  <c r="P5869" i="11" s="1"/>
  <c r="P5870" i="11" a="1"/>
  <c r="P5870" i="11" s="1"/>
  <c r="P5871" i="11" a="1"/>
  <c r="P5871" i="11" s="1"/>
  <c r="P5872" i="11" a="1"/>
  <c r="P5872" i="11" s="1"/>
  <c r="P5873" i="11" a="1"/>
  <c r="P5873" i="11" s="1"/>
  <c r="P5874" i="11" a="1"/>
  <c r="P5874" i="11" s="1"/>
  <c r="P5875" i="11" a="1"/>
  <c r="P5875" i="11" s="1"/>
  <c r="P5876" i="11" a="1"/>
  <c r="P5876" i="11" s="1"/>
  <c r="P5877" i="11" a="1"/>
  <c r="P5877" i="11" s="1"/>
  <c r="P5878" i="11" a="1"/>
  <c r="P5878" i="11" s="1"/>
  <c r="P5879" i="11" a="1"/>
  <c r="P5879" i="11" s="1"/>
  <c r="P5880" i="11" a="1"/>
  <c r="P5880" i="11" s="1"/>
  <c r="P5881" i="11" a="1"/>
  <c r="P5881" i="11" s="1"/>
  <c r="P5882" i="11" a="1"/>
  <c r="P5882" i="11" s="1"/>
  <c r="P5883" i="11" a="1"/>
  <c r="P5883" i="11" s="1"/>
  <c r="P5884" i="11" a="1"/>
  <c r="P5884" i="11" s="1"/>
  <c r="P5885" i="11" a="1"/>
  <c r="P5885" i="11" s="1"/>
  <c r="P5886" i="11" a="1"/>
  <c r="P5886" i="11" s="1"/>
  <c r="P5887" i="11" a="1"/>
  <c r="P5887" i="11" s="1"/>
  <c r="P5888" i="11" a="1"/>
  <c r="P5888" i="11" s="1"/>
  <c r="P5889" i="11" a="1"/>
  <c r="P5889" i="11" s="1"/>
  <c r="P5890" i="11" a="1"/>
  <c r="P5890" i="11" s="1"/>
  <c r="P5891" i="11" a="1"/>
  <c r="P5891" i="11" s="1"/>
  <c r="P5892" i="11" a="1"/>
  <c r="P5892" i="11" s="1"/>
  <c r="P5893" i="11" a="1"/>
  <c r="P5893" i="11" s="1"/>
  <c r="P5894" i="11" a="1"/>
  <c r="P5894" i="11" s="1"/>
  <c r="P5895" i="11" a="1"/>
  <c r="P5895" i="11" s="1"/>
  <c r="P5896" i="11" a="1"/>
  <c r="P5896" i="11" s="1"/>
  <c r="P5897" i="11" a="1"/>
  <c r="P5897" i="11" s="1"/>
  <c r="P5898" i="11" a="1"/>
  <c r="P5898" i="11" s="1"/>
  <c r="P5899" i="11" a="1"/>
  <c r="P5899" i="11" s="1"/>
  <c r="P5900" i="11" a="1"/>
  <c r="P5900" i="11" s="1"/>
  <c r="P5901" i="11" a="1"/>
  <c r="P5901" i="11" s="1"/>
  <c r="P5902" i="11" a="1"/>
  <c r="P5902" i="11" s="1"/>
  <c r="P5903" i="11" a="1"/>
  <c r="P5903" i="11" s="1"/>
  <c r="P5904" i="11" a="1"/>
  <c r="P5904" i="11" s="1"/>
  <c r="P5905" i="11" a="1"/>
  <c r="P5905" i="11" s="1"/>
  <c r="P5906" i="11" a="1"/>
  <c r="P5906" i="11" s="1"/>
  <c r="P5907" i="11" a="1"/>
  <c r="P5907" i="11" s="1"/>
  <c r="P5908" i="11" a="1"/>
  <c r="P5908" i="11" s="1"/>
  <c r="P5909" i="11" a="1"/>
  <c r="P5909" i="11" s="1"/>
  <c r="P5910" i="11" a="1"/>
  <c r="P5910" i="11" s="1"/>
  <c r="P5911" i="11" a="1"/>
  <c r="P5911" i="11" s="1"/>
  <c r="P5912" i="11" a="1"/>
  <c r="P5912" i="11" s="1"/>
  <c r="P5913" i="11" a="1"/>
  <c r="P5913" i="11" s="1"/>
  <c r="P5914" i="11" a="1"/>
  <c r="P5914" i="11" s="1"/>
  <c r="P5915" i="11" a="1"/>
  <c r="P5915" i="11" s="1"/>
  <c r="P5916" i="11" a="1"/>
  <c r="P5916" i="11" s="1"/>
  <c r="P5917" i="11" a="1"/>
  <c r="P5917" i="11" s="1"/>
  <c r="P5918" i="11" a="1"/>
  <c r="P5918" i="11" s="1"/>
  <c r="P5919" i="11" a="1"/>
  <c r="P5919" i="11" s="1"/>
  <c r="P5920" i="11" a="1"/>
  <c r="P5920" i="11" s="1"/>
  <c r="P5921" i="11" a="1"/>
  <c r="P5921" i="11" s="1"/>
  <c r="P5922" i="11" a="1"/>
  <c r="P5922" i="11" s="1"/>
  <c r="P5923" i="11" a="1"/>
  <c r="P5923" i="11" s="1"/>
  <c r="P5924" i="11" a="1"/>
  <c r="P5924" i="11" s="1"/>
  <c r="P5925" i="11" a="1"/>
  <c r="P5925" i="11" s="1"/>
  <c r="P5926" i="11" a="1"/>
  <c r="P5926" i="11" s="1"/>
  <c r="P5927" i="11" a="1"/>
  <c r="P5927" i="11" s="1"/>
  <c r="P5928" i="11" a="1"/>
  <c r="P5928" i="11" s="1"/>
  <c r="P5929" i="11" a="1"/>
  <c r="P5929" i="11" s="1"/>
  <c r="P5930" i="11" a="1"/>
  <c r="P5930" i="11" s="1"/>
  <c r="P5931" i="11" a="1"/>
  <c r="P5931" i="11" s="1"/>
  <c r="P5932" i="11" a="1"/>
  <c r="P5932" i="11" s="1"/>
  <c r="P5933" i="11" a="1"/>
  <c r="P5933" i="11" s="1"/>
  <c r="P5934" i="11" a="1"/>
  <c r="P5934" i="11" s="1"/>
  <c r="P5935" i="11" a="1"/>
  <c r="P5935" i="11" s="1"/>
  <c r="P5936" i="11" a="1"/>
  <c r="P5936" i="11" s="1"/>
  <c r="P5937" i="11" a="1"/>
  <c r="P5937" i="11" s="1"/>
  <c r="P5938" i="11" a="1"/>
  <c r="P5938" i="11" s="1"/>
  <c r="P5939" i="11" a="1"/>
  <c r="P5939" i="11" s="1"/>
  <c r="P5940" i="11" a="1"/>
  <c r="P5940" i="11" s="1"/>
  <c r="P5941" i="11" a="1"/>
  <c r="P5941" i="11" s="1"/>
  <c r="P5942" i="11" a="1"/>
  <c r="P5942" i="11" s="1"/>
  <c r="P5943" i="11" a="1"/>
  <c r="P5943" i="11" s="1"/>
  <c r="P5944" i="11" a="1"/>
  <c r="P5944" i="11" s="1"/>
  <c r="P5945" i="11" a="1"/>
  <c r="P5945" i="11" s="1"/>
  <c r="P5946" i="11" a="1"/>
  <c r="P5946" i="11" s="1"/>
  <c r="P5947" i="11" a="1"/>
  <c r="P5947" i="11" s="1"/>
  <c r="P5948" i="11" a="1"/>
  <c r="P5948" i="11" s="1"/>
  <c r="P5949" i="11" a="1"/>
  <c r="P5949" i="11" s="1"/>
  <c r="P5950" i="11" a="1"/>
  <c r="P5950" i="11" s="1"/>
  <c r="P5951" i="11" a="1"/>
  <c r="P5951" i="11" s="1"/>
  <c r="P5952" i="11" a="1"/>
  <c r="P5952" i="11" s="1"/>
  <c r="P5953" i="11" a="1"/>
  <c r="P5953" i="11" s="1"/>
  <c r="P5954" i="11" a="1"/>
  <c r="P5954" i="11" s="1"/>
  <c r="P5955" i="11" a="1"/>
  <c r="P5955" i="11" s="1"/>
  <c r="P5956" i="11" a="1"/>
  <c r="P5956" i="11" s="1"/>
  <c r="P5957" i="11" a="1"/>
  <c r="P5957" i="11" s="1"/>
  <c r="P5958" i="11" a="1"/>
  <c r="P5958" i="11" s="1"/>
  <c r="P5959" i="11" a="1"/>
  <c r="P5959" i="11" s="1"/>
  <c r="P5960" i="11" a="1"/>
  <c r="P5960" i="11" s="1"/>
  <c r="P5961" i="11" a="1"/>
  <c r="P5961" i="11" s="1"/>
  <c r="P5962" i="11" a="1"/>
  <c r="P5962" i="11" s="1"/>
  <c r="P5963" i="11" a="1"/>
  <c r="P5963" i="11" s="1"/>
  <c r="P5964" i="11" a="1"/>
  <c r="P5964" i="11" s="1"/>
  <c r="P5965" i="11" a="1"/>
  <c r="P5965" i="11" s="1"/>
  <c r="P5966" i="11" a="1"/>
  <c r="P5966" i="11" s="1"/>
  <c r="P5967" i="11" a="1"/>
  <c r="P5967" i="11" s="1"/>
  <c r="P5968" i="11" a="1"/>
  <c r="P5968" i="11" s="1"/>
  <c r="P5969" i="11" a="1"/>
  <c r="P5969" i="11" s="1"/>
  <c r="P5970" i="11" a="1"/>
  <c r="P5970" i="11" s="1"/>
  <c r="P5971" i="11" a="1"/>
  <c r="P5971" i="11" s="1"/>
  <c r="P5972" i="11" a="1"/>
  <c r="P5972" i="11" s="1"/>
  <c r="P5973" i="11" a="1"/>
  <c r="P5973" i="11" s="1"/>
  <c r="P5974" i="11" a="1"/>
  <c r="P5974" i="11" s="1"/>
  <c r="P5975" i="11" a="1"/>
  <c r="P5975" i="11" s="1"/>
  <c r="P5976" i="11" a="1"/>
  <c r="P5976" i="11" s="1"/>
  <c r="P5977" i="11" a="1"/>
  <c r="P5977" i="11" s="1"/>
  <c r="P5978" i="11" a="1"/>
  <c r="P5978" i="11" s="1"/>
  <c r="P5979" i="11" a="1"/>
  <c r="P5979" i="11" s="1"/>
  <c r="P5980" i="11" a="1"/>
  <c r="P5980" i="11" s="1"/>
  <c r="P5981" i="11" a="1"/>
  <c r="P5981" i="11" s="1"/>
  <c r="P5982" i="11" a="1"/>
  <c r="P5982" i="11" s="1"/>
  <c r="P5983" i="11" a="1"/>
  <c r="P5983" i="11" s="1"/>
  <c r="P5984" i="11" a="1"/>
  <c r="P5984" i="11" s="1"/>
  <c r="P5985" i="11" a="1"/>
  <c r="P5985" i="11" s="1"/>
  <c r="P5986" i="11" a="1"/>
  <c r="P5986" i="11" s="1"/>
  <c r="P5987" i="11" a="1"/>
  <c r="P5987" i="11" s="1"/>
  <c r="P5988" i="11" a="1"/>
  <c r="P5988" i="11" s="1"/>
  <c r="P5989" i="11" a="1"/>
  <c r="P5989" i="11" s="1"/>
  <c r="P5990" i="11" a="1"/>
  <c r="P5990" i="11" s="1"/>
  <c r="P5991" i="11" a="1"/>
  <c r="P5991" i="11" s="1"/>
  <c r="P5992" i="11" a="1"/>
  <c r="P5992" i="11" s="1"/>
  <c r="P5993" i="11" a="1"/>
  <c r="P5993" i="11" s="1"/>
  <c r="P5994" i="11" a="1"/>
  <c r="P5994" i="11" s="1"/>
  <c r="P5995" i="11" a="1"/>
  <c r="P5995" i="11" s="1"/>
  <c r="P5996" i="11" a="1"/>
  <c r="P5996" i="11" s="1"/>
  <c r="P5997" i="11" a="1"/>
  <c r="P5997" i="11" s="1"/>
  <c r="P5998" i="11" a="1"/>
  <c r="P5998" i="11" s="1"/>
  <c r="P5999" i="11" a="1"/>
  <c r="P5999" i="11" s="1"/>
  <c r="P6000" i="11" a="1"/>
  <c r="P6000" i="11" s="1"/>
  <c r="P6001" i="11" a="1"/>
  <c r="P6001" i="11" s="1"/>
  <c r="P6002" i="11" a="1"/>
  <c r="P6002" i="11" s="1"/>
  <c r="P6003" i="11" a="1"/>
  <c r="P6003" i="11" s="1"/>
  <c r="P6004" i="11" a="1"/>
  <c r="P6004" i="11" s="1"/>
  <c r="P6005" i="11" a="1"/>
  <c r="P6005" i="11" s="1"/>
  <c r="P6006" i="11" a="1"/>
  <c r="P6006" i="11" s="1"/>
  <c r="P6007" i="11" a="1"/>
  <c r="P6007" i="11" s="1"/>
  <c r="P6008" i="11" a="1"/>
  <c r="P6008" i="11" s="1"/>
  <c r="P6009" i="11" a="1"/>
  <c r="P6009" i="11" s="1"/>
  <c r="P6010" i="11" a="1"/>
  <c r="P6010" i="11" s="1"/>
  <c r="P6011" i="11" a="1"/>
  <c r="P6011" i="11" s="1"/>
  <c r="P6012" i="11" a="1"/>
  <c r="P6012" i="11" s="1"/>
  <c r="P6013" i="11" a="1"/>
  <c r="P6013" i="11" s="1"/>
  <c r="P6014" i="11" a="1"/>
  <c r="P6014" i="11" s="1"/>
  <c r="P6015" i="11" a="1"/>
  <c r="P6015" i="11" s="1"/>
  <c r="P6016" i="11" a="1"/>
  <c r="P6016" i="11" s="1"/>
  <c r="P6017" i="11" a="1"/>
  <c r="P6017" i="11" s="1"/>
  <c r="P6018" i="11" a="1"/>
  <c r="P6018" i="11" s="1"/>
  <c r="P6019" i="11" a="1"/>
  <c r="P6019" i="11" s="1"/>
  <c r="P6020" i="11" a="1"/>
  <c r="P6020" i="11" s="1"/>
  <c r="P6021" i="11" a="1"/>
  <c r="P6021" i="11" s="1"/>
  <c r="P6022" i="11" a="1"/>
  <c r="P6022" i="11" s="1"/>
  <c r="P6023" i="11" a="1"/>
  <c r="P6023" i="11" s="1"/>
  <c r="P6024" i="11" a="1"/>
  <c r="P6024" i="11" s="1"/>
  <c r="P6025" i="11" a="1"/>
  <c r="P6025" i="11" s="1"/>
  <c r="P6026" i="11" a="1"/>
  <c r="P6026" i="11" s="1"/>
  <c r="P6027" i="11" a="1"/>
  <c r="P6027" i="11" s="1"/>
  <c r="P6028" i="11" a="1"/>
  <c r="P6028" i="11" s="1"/>
  <c r="P6029" i="11" a="1"/>
  <c r="P6029" i="11" s="1"/>
  <c r="P6030" i="11" a="1"/>
  <c r="P6030" i="11" s="1"/>
  <c r="P6031" i="11" a="1"/>
  <c r="P6031" i="11" s="1"/>
  <c r="P6032" i="11" a="1"/>
  <c r="P6032" i="11" s="1"/>
  <c r="P6033" i="11" a="1"/>
  <c r="P6033" i="11" s="1"/>
  <c r="P6034" i="11" a="1"/>
  <c r="P6034" i="11" s="1"/>
  <c r="P6035" i="11" a="1"/>
  <c r="P6035" i="11" s="1"/>
  <c r="P6036" i="11" a="1"/>
  <c r="P6036" i="11" s="1"/>
  <c r="P6037" i="11" a="1"/>
  <c r="P6037" i="11" s="1"/>
  <c r="P6038" i="11" a="1"/>
  <c r="P6038" i="11" s="1"/>
  <c r="P6039" i="11" a="1"/>
  <c r="P6039" i="11" s="1"/>
  <c r="P6040" i="11" a="1"/>
  <c r="P6040" i="11" s="1"/>
  <c r="P6041" i="11" a="1"/>
  <c r="P6041" i="11" s="1"/>
  <c r="P6042" i="11" a="1"/>
  <c r="P6042" i="11" s="1"/>
  <c r="P6043" i="11" a="1"/>
  <c r="P6043" i="11" s="1"/>
  <c r="P6044" i="11" a="1"/>
  <c r="P6044" i="11" s="1"/>
  <c r="P6045" i="11" a="1"/>
  <c r="P6045" i="11" s="1"/>
  <c r="P6046" i="11" a="1"/>
  <c r="P6046" i="11" s="1"/>
  <c r="P6047" i="11" a="1"/>
  <c r="P6047" i="11" s="1"/>
  <c r="P6048" i="11" a="1"/>
  <c r="P6048" i="11" s="1"/>
  <c r="P6049" i="11" a="1"/>
  <c r="P6049" i="11" s="1"/>
  <c r="P6050" i="11" a="1"/>
  <c r="P6050" i="11" s="1"/>
  <c r="P6051" i="11" a="1"/>
  <c r="P6051" i="11" s="1"/>
  <c r="P6052" i="11" a="1"/>
  <c r="P6052" i="11" s="1"/>
  <c r="P6053" i="11" a="1"/>
  <c r="P6053" i="11" s="1"/>
  <c r="P6054" i="11" a="1"/>
  <c r="P6054" i="11" s="1"/>
  <c r="P6055" i="11" a="1"/>
  <c r="P6055" i="11" s="1"/>
  <c r="P6056" i="11" a="1"/>
  <c r="P6056" i="11" s="1"/>
  <c r="P6057" i="11" a="1"/>
  <c r="P6057" i="11" s="1"/>
  <c r="P6058" i="11" a="1"/>
  <c r="P6058" i="11" s="1"/>
  <c r="P6059" i="11" a="1"/>
  <c r="P6059" i="11" s="1"/>
  <c r="P6060" i="11" a="1"/>
  <c r="P6060" i="11" s="1"/>
  <c r="P6061" i="11" a="1"/>
  <c r="P6061" i="11" s="1"/>
  <c r="P6062" i="11" a="1"/>
  <c r="P6062" i="11" s="1"/>
  <c r="P6063" i="11" a="1"/>
  <c r="P6063" i="11" s="1"/>
  <c r="P6064" i="11" a="1"/>
  <c r="P6064" i="11" s="1"/>
  <c r="P6065" i="11" a="1"/>
  <c r="P6065" i="11" s="1"/>
  <c r="P6066" i="11" a="1"/>
  <c r="P6066" i="11" s="1"/>
  <c r="P6067" i="11" a="1"/>
  <c r="P6067" i="11" s="1"/>
  <c r="P6068" i="11" a="1"/>
  <c r="P6068" i="11" s="1"/>
  <c r="P6069" i="11" a="1"/>
  <c r="P6069" i="11" s="1"/>
  <c r="P6070" i="11" a="1"/>
  <c r="P6070" i="11" s="1"/>
  <c r="P6071" i="11" a="1"/>
  <c r="P6071" i="11" s="1"/>
  <c r="P6072" i="11" a="1"/>
  <c r="P6072" i="11" s="1"/>
  <c r="P6073" i="11" a="1"/>
  <c r="P6073" i="11" s="1"/>
  <c r="P6074" i="11" a="1"/>
  <c r="P6074" i="11" s="1"/>
  <c r="P6075" i="11" a="1"/>
  <c r="P6075" i="11" s="1"/>
  <c r="P6076" i="11" a="1"/>
  <c r="P6076" i="11" s="1"/>
  <c r="P6077" i="11" a="1"/>
  <c r="P6077" i="11" s="1"/>
  <c r="P6078" i="11" a="1"/>
  <c r="P6078" i="11" s="1"/>
  <c r="P6079" i="11" a="1"/>
  <c r="P6079" i="11"/>
  <c r="P6080" i="11" a="1"/>
  <c r="P6080" i="11" s="1"/>
  <c r="P6081" i="11" a="1"/>
  <c r="P6081" i="11" s="1"/>
  <c r="P6082" i="11" a="1"/>
  <c r="P6082" i="11" s="1"/>
  <c r="P6083" i="11" a="1"/>
  <c r="P6083" i="11" s="1"/>
  <c r="P6084" i="11" a="1"/>
  <c r="P6084" i="11" s="1"/>
  <c r="P6085" i="11" a="1"/>
  <c r="P6085" i="11" s="1"/>
  <c r="P6086" i="11" a="1"/>
  <c r="P6086" i="11" s="1"/>
  <c r="P6087" i="11" a="1"/>
  <c r="P6087" i="11" s="1"/>
  <c r="P6088" i="11" a="1"/>
  <c r="P6088" i="11" s="1"/>
  <c r="P6089" i="11" a="1"/>
  <c r="P6089" i="11" s="1"/>
  <c r="P6090" i="11" a="1"/>
  <c r="P6090" i="11" s="1"/>
  <c r="P6091" i="11" a="1"/>
  <c r="P6091" i="11" s="1"/>
  <c r="P6092" i="11" a="1"/>
  <c r="P6092" i="11" s="1"/>
  <c r="P6093" i="11" a="1"/>
  <c r="P6093" i="11" s="1"/>
  <c r="P6094" i="11" a="1"/>
  <c r="P6094" i="11" s="1"/>
  <c r="P6095" i="11" a="1"/>
  <c r="P6095" i="11" s="1"/>
  <c r="P6096" i="11" a="1"/>
  <c r="P6096" i="11" s="1"/>
  <c r="P6097" i="11" a="1"/>
  <c r="P6097" i="11" s="1"/>
  <c r="P6098" i="11" a="1"/>
  <c r="P6098" i="11" s="1"/>
  <c r="P6099" i="11" a="1"/>
  <c r="P6099" i="11" s="1"/>
  <c r="P6100" i="11" a="1"/>
  <c r="P6100" i="11" s="1"/>
  <c r="P6101" i="11" a="1"/>
  <c r="P6101" i="11" s="1"/>
  <c r="P6102" i="11" a="1"/>
  <c r="P6102" i="11" s="1"/>
  <c r="P6103" i="11" a="1"/>
  <c r="P6103" i="11" s="1"/>
  <c r="P6104" i="11" a="1"/>
  <c r="P6104" i="11" s="1"/>
  <c r="P6105" i="11" a="1"/>
  <c r="P6105" i="11" s="1"/>
  <c r="P6106" i="11" a="1"/>
  <c r="P6106" i="11" s="1"/>
  <c r="P6107" i="11" a="1"/>
  <c r="P6107" i="11" s="1"/>
  <c r="P6108" i="11" a="1"/>
  <c r="P6108" i="11" s="1"/>
  <c r="P6109" i="11" a="1"/>
  <c r="P6109" i="11" s="1"/>
  <c r="P6110" i="11" a="1"/>
  <c r="P6110" i="11" s="1"/>
  <c r="P6111" i="11" a="1"/>
  <c r="P6111" i="11" s="1"/>
  <c r="P6112" i="11" a="1"/>
  <c r="P6112" i="11" s="1"/>
  <c r="P6113" i="11" a="1"/>
  <c r="P6113" i="11" s="1"/>
  <c r="P6114" i="11" a="1"/>
  <c r="P6114" i="11" s="1"/>
  <c r="P6115" i="11" a="1"/>
  <c r="P6115" i="11" s="1"/>
  <c r="P6116" i="11" a="1"/>
  <c r="P6116" i="11" s="1"/>
  <c r="P6117" i="11" a="1"/>
  <c r="P6117" i="11" s="1"/>
  <c r="P6118" i="11" a="1"/>
  <c r="P6118" i="11" s="1"/>
  <c r="P6119" i="11" a="1"/>
  <c r="P6119" i="11" s="1"/>
  <c r="P6120" i="11" a="1"/>
  <c r="P6120" i="11" s="1"/>
  <c r="P6121" i="11" a="1"/>
  <c r="P6121" i="11" s="1"/>
  <c r="P6122" i="11" a="1"/>
  <c r="P6122" i="11" s="1"/>
  <c r="P6123" i="11" a="1"/>
  <c r="P6123" i="11" s="1"/>
  <c r="P6124" i="11" a="1"/>
  <c r="P6124" i="11" s="1"/>
  <c r="P6125" i="11" a="1"/>
  <c r="P6125" i="11" s="1"/>
  <c r="P6126" i="11" a="1"/>
  <c r="P6126" i="11" s="1"/>
  <c r="P6127" i="11" a="1"/>
  <c r="P6127" i="11" s="1"/>
  <c r="P6128" i="11" a="1"/>
  <c r="P6128" i="11" s="1"/>
  <c r="P6129" i="11" a="1"/>
  <c r="P6129" i="11" s="1"/>
  <c r="P6130" i="11" a="1"/>
  <c r="P6130" i="11" s="1"/>
  <c r="P6131" i="11" a="1"/>
  <c r="P6131" i="11" s="1"/>
  <c r="P6132" i="11" a="1"/>
  <c r="P6132" i="11" s="1"/>
  <c r="P6133" i="11" a="1"/>
  <c r="P6133" i="11" s="1"/>
  <c r="P6134" i="11" a="1"/>
  <c r="P6134" i="11" s="1"/>
  <c r="P6135" i="11" a="1"/>
  <c r="P6135" i="11" s="1"/>
  <c r="P6136" i="11" a="1"/>
  <c r="P6136" i="11" s="1"/>
  <c r="P6137" i="11" a="1"/>
  <c r="P6137" i="11" s="1"/>
  <c r="P6138" i="11" a="1"/>
  <c r="P6138" i="11" s="1"/>
  <c r="P6139" i="11" a="1"/>
  <c r="P6139" i="11" s="1"/>
  <c r="P6140" i="11" a="1"/>
  <c r="P6140" i="11" s="1"/>
  <c r="P6141" i="11" a="1"/>
  <c r="P6141" i="11" s="1"/>
  <c r="P6142" i="11" a="1"/>
  <c r="P6142" i="11" s="1"/>
  <c r="P6143" i="11" a="1"/>
  <c r="P6143" i="11" s="1"/>
  <c r="P6144" i="11" a="1"/>
  <c r="P6144" i="11" s="1"/>
  <c r="P6145" i="11" a="1"/>
  <c r="P6145" i="11" s="1"/>
  <c r="P6146" i="11" a="1"/>
  <c r="P6146" i="11" s="1"/>
  <c r="P6147" i="11" a="1"/>
  <c r="P6147" i="11" s="1"/>
  <c r="P6148" i="11" a="1"/>
  <c r="P6148" i="11" s="1"/>
  <c r="P6149" i="11" a="1"/>
  <c r="P6149" i="11" s="1"/>
  <c r="P6150" i="11" a="1"/>
  <c r="P6150" i="11" s="1"/>
  <c r="P6151" i="11" a="1"/>
  <c r="P6151" i="11" s="1"/>
  <c r="P6152" i="11" a="1"/>
  <c r="P6152" i="11" s="1"/>
  <c r="P6153" i="11" a="1"/>
  <c r="P6153" i="11" s="1"/>
  <c r="P6154" i="11" a="1"/>
  <c r="P6154" i="11" s="1"/>
  <c r="P6155" i="11" a="1"/>
  <c r="P6155" i="11" s="1"/>
  <c r="P6156" i="11" a="1"/>
  <c r="P6156" i="11" s="1"/>
  <c r="P6157" i="11" a="1"/>
  <c r="P6157" i="11" s="1"/>
  <c r="P6158" i="11" a="1"/>
  <c r="P6158" i="11" s="1"/>
  <c r="P6159" i="11" a="1"/>
  <c r="P6159" i="11" s="1"/>
  <c r="P6160" i="11" a="1"/>
  <c r="P6160" i="11" s="1"/>
  <c r="P6161" i="11" a="1"/>
  <c r="P6161" i="11" s="1"/>
  <c r="P6162" i="11" a="1"/>
  <c r="P6162" i="11" s="1"/>
  <c r="P6163" i="11" a="1"/>
  <c r="P6163" i="11" s="1"/>
  <c r="P6164" i="11" a="1"/>
  <c r="P6164" i="11" s="1"/>
  <c r="P6165" i="11" a="1"/>
  <c r="P6165" i="11" s="1"/>
  <c r="P6166" i="11" a="1"/>
  <c r="P6166" i="11" s="1"/>
  <c r="P6167" i="11" a="1"/>
  <c r="P6167" i="11" s="1"/>
  <c r="P6168" i="11" a="1"/>
  <c r="P6168" i="11" s="1"/>
  <c r="P6169" i="11" a="1"/>
  <c r="P6169" i="11" s="1"/>
  <c r="P6170" i="11" a="1"/>
  <c r="P6170" i="11" s="1"/>
  <c r="P6171" i="11" a="1"/>
  <c r="P6171" i="11" s="1"/>
  <c r="P6172" i="11" a="1"/>
  <c r="P6172" i="11" s="1"/>
  <c r="P6173" i="11" a="1"/>
  <c r="P6173" i="11" s="1"/>
  <c r="P6174" i="11" a="1"/>
  <c r="P6174" i="11" s="1"/>
  <c r="P6175" i="11" a="1"/>
  <c r="P6175" i="11" s="1"/>
  <c r="P6176" i="11" a="1"/>
  <c r="P6176" i="11" s="1"/>
  <c r="P6177" i="11" a="1"/>
  <c r="P6177" i="11" s="1"/>
  <c r="P6178" i="11" a="1"/>
  <c r="P6178" i="11" s="1"/>
  <c r="P6179" i="11" a="1"/>
  <c r="P6179" i="11" s="1"/>
  <c r="P6180" i="11" a="1"/>
  <c r="P6180" i="11" s="1"/>
  <c r="P6181" i="11" a="1"/>
  <c r="P6181" i="11" s="1"/>
  <c r="P6182" i="11" a="1"/>
  <c r="P6182" i="11" s="1"/>
  <c r="P6183" i="11" a="1"/>
  <c r="P6183" i="11" s="1"/>
  <c r="P6184" i="11" a="1"/>
  <c r="P6184" i="11" s="1"/>
  <c r="P6185" i="11" a="1"/>
  <c r="P6185" i="11" s="1"/>
  <c r="P6186" i="11" a="1"/>
  <c r="P6186" i="11" s="1"/>
  <c r="P6187" i="11" a="1"/>
  <c r="P6187" i="11" s="1"/>
  <c r="P6188" i="11" a="1"/>
  <c r="P6188" i="11" s="1"/>
  <c r="P6189" i="11" a="1"/>
  <c r="P6189" i="11" s="1"/>
  <c r="P6190" i="11" a="1"/>
  <c r="P6190" i="11" s="1"/>
  <c r="P6191" i="11" a="1"/>
  <c r="P6191" i="11" s="1"/>
  <c r="P6192" i="11" a="1"/>
  <c r="P6192" i="11" s="1"/>
  <c r="P6193" i="11" a="1"/>
  <c r="P6193" i="11" s="1"/>
  <c r="P6194" i="11" a="1"/>
  <c r="P6194" i="11" s="1"/>
  <c r="P6195" i="11" a="1"/>
  <c r="P6195" i="11" s="1"/>
  <c r="P6196" i="11" a="1"/>
  <c r="P6196" i="11" s="1"/>
  <c r="P6197" i="11" a="1"/>
  <c r="P6197" i="11" s="1"/>
  <c r="P6198" i="11" a="1"/>
  <c r="P6198" i="11" s="1"/>
  <c r="P6199" i="11" a="1"/>
  <c r="P6199" i="11" s="1"/>
  <c r="P6200" i="11" a="1"/>
  <c r="P6200" i="11" s="1"/>
  <c r="P6201" i="11" a="1"/>
  <c r="P6201" i="11" s="1"/>
  <c r="P6202" i="11" a="1"/>
  <c r="P6202" i="11" s="1"/>
  <c r="P6203" i="11" a="1"/>
  <c r="P6203" i="11" s="1"/>
  <c r="P6204" i="11" a="1"/>
  <c r="P6204" i="11" s="1"/>
  <c r="P6205" i="11" a="1"/>
  <c r="P6205" i="11" s="1"/>
  <c r="P6206" i="11" a="1"/>
  <c r="P6206" i="11" s="1"/>
  <c r="P6207" i="11" a="1"/>
  <c r="P6207" i="11" s="1"/>
  <c r="P6208" i="11" a="1"/>
  <c r="P6208" i="11" s="1"/>
  <c r="P6209" i="11" a="1"/>
  <c r="P6209" i="11" s="1"/>
  <c r="P6210" i="11" a="1"/>
  <c r="P6210" i="11" s="1"/>
  <c r="P6211" i="11" a="1"/>
  <c r="P6211" i="11" s="1"/>
  <c r="P6212" i="11" a="1"/>
  <c r="P6212" i="11" s="1"/>
  <c r="P6213" i="11" a="1"/>
  <c r="P6213" i="11" s="1"/>
  <c r="P6214" i="11" a="1"/>
  <c r="P6214" i="11" s="1"/>
  <c r="P6215" i="11" a="1"/>
  <c r="P6215" i="11" s="1"/>
  <c r="P6216" i="11" a="1"/>
  <c r="P6216" i="11" s="1"/>
  <c r="P6217" i="11" a="1"/>
  <c r="P6217" i="11" s="1"/>
  <c r="P6218" i="11" a="1"/>
  <c r="P6218" i="11" s="1"/>
  <c r="P6219" i="11" a="1"/>
  <c r="P6219" i="11" s="1"/>
  <c r="P6220" i="11" a="1"/>
  <c r="P6220" i="11" s="1"/>
  <c r="P6221" i="11" a="1"/>
  <c r="P6221" i="11" s="1"/>
  <c r="P6222" i="11" a="1"/>
  <c r="P6222" i="11" s="1"/>
  <c r="P6223" i="11" a="1"/>
  <c r="P6223" i="11" s="1"/>
  <c r="P6224" i="11" a="1"/>
  <c r="P6224" i="11" s="1"/>
  <c r="P6225" i="11" a="1"/>
  <c r="P6225" i="11" s="1"/>
  <c r="P6226" i="11" a="1"/>
  <c r="P6226" i="11" s="1"/>
  <c r="P6227" i="11" a="1"/>
  <c r="P6227" i="11" s="1"/>
  <c r="P6228" i="11" a="1"/>
  <c r="P6228" i="11" s="1"/>
  <c r="P6229" i="11" a="1"/>
  <c r="P6229" i="11" s="1"/>
  <c r="P6230" i="11" a="1"/>
  <c r="P6230" i="11" s="1"/>
  <c r="P6231" i="11" a="1"/>
  <c r="P6231" i="11" s="1"/>
  <c r="P6232" i="11" a="1"/>
  <c r="P6232" i="11" s="1"/>
  <c r="P6233" i="11" a="1"/>
  <c r="P6233" i="11" s="1"/>
  <c r="P6234" i="11" a="1"/>
  <c r="P6234" i="11" s="1"/>
  <c r="P6235" i="11" a="1"/>
  <c r="P6235" i="11" s="1"/>
  <c r="P6236" i="11" a="1"/>
  <c r="P6236" i="11" s="1"/>
  <c r="P6237" i="11" a="1"/>
  <c r="P6237" i="11" s="1"/>
  <c r="P6238" i="11" a="1"/>
  <c r="P6238" i="11" s="1"/>
  <c r="P6239" i="11" a="1"/>
  <c r="P6239" i="11" s="1"/>
  <c r="P6240" i="11" a="1"/>
  <c r="P6240" i="11" s="1"/>
  <c r="P6241" i="11" a="1"/>
  <c r="P6241" i="11" s="1"/>
  <c r="P6242" i="11" a="1"/>
  <c r="P6242" i="11" s="1"/>
  <c r="P6243" i="11" a="1"/>
  <c r="P6243" i="11" s="1"/>
  <c r="P6244" i="11" a="1"/>
  <c r="P6244" i="11" s="1"/>
  <c r="P6245" i="11" a="1"/>
  <c r="P6245" i="11" s="1"/>
  <c r="P6246" i="11" a="1"/>
  <c r="P6246" i="11" s="1"/>
  <c r="P6247" i="11" a="1"/>
  <c r="P6247" i="11" s="1"/>
  <c r="P6248" i="11" a="1"/>
  <c r="P6248" i="11" s="1"/>
  <c r="P6249" i="11" a="1"/>
  <c r="P6249" i="11" s="1"/>
  <c r="P6250" i="11" a="1"/>
  <c r="P6250" i="11" s="1"/>
  <c r="P6251" i="11" a="1"/>
  <c r="P6251" i="11" s="1"/>
  <c r="P6252" i="11" a="1"/>
  <c r="P6252" i="11" s="1"/>
  <c r="P6253" i="11" a="1"/>
  <c r="P6253" i="11" s="1"/>
  <c r="P6254" i="11" a="1"/>
  <c r="P6254" i="11" s="1"/>
  <c r="P6255" i="11" a="1"/>
  <c r="P6255" i="11" s="1"/>
  <c r="P6256" i="11" a="1"/>
  <c r="P6256" i="11" s="1"/>
  <c r="P6257" i="11" a="1"/>
  <c r="P6257" i="11" s="1"/>
  <c r="P6258" i="11" a="1"/>
  <c r="P6258" i="11" s="1"/>
  <c r="P6259" i="11" a="1"/>
  <c r="P6259" i="11" s="1"/>
  <c r="P6260" i="11" a="1"/>
  <c r="P6260" i="11" s="1"/>
  <c r="P6261" i="11" a="1"/>
  <c r="P6261" i="11" s="1"/>
  <c r="P6262" i="11" a="1"/>
  <c r="P6262" i="11" s="1"/>
  <c r="P6263" i="11" a="1"/>
  <c r="P6263" i="11" s="1"/>
  <c r="P6264" i="11" a="1"/>
  <c r="P6264" i="11" s="1"/>
  <c r="P6265" i="11" a="1"/>
  <c r="P6265" i="11" s="1"/>
  <c r="P6266" i="11" a="1"/>
  <c r="P6266" i="11" s="1"/>
  <c r="P6267" i="11" a="1"/>
  <c r="P6267" i="11" s="1"/>
  <c r="P6268" i="11" a="1"/>
  <c r="P6268" i="11" s="1"/>
  <c r="P6269" i="11" a="1"/>
  <c r="P6269" i="11" s="1"/>
  <c r="P6270" i="11" a="1"/>
  <c r="P6270" i="11" s="1"/>
  <c r="P6271" i="11" a="1"/>
  <c r="P6271" i="11" s="1"/>
  <c r="P6272" i="11" a="1"/>
  <c r="P6272" i="11" s="1"/>
  <c r="P6273" i="11" a="1"/>
  <c r="P6273" i="11" s="1"/>
  <c r="P6274" i="11" a="1"/>
  <c r="P6274" i="11" s="1"/>
  <c r="P6275" i="11" a="1"/>
  <c r="P6275" i="11" s="1"/>
  <c r="P6276" i="11" a="1"/>
  <c r="P6276" i="11" s="1"/>
  <c r="P6277" i="11" a="1"/>
  <c r="P6277" i="11" s="1"/>
  <c r="P6278" i="11" a="1"/>
  <c r="P6278" i="11" s="1"/>
  <c r="P6279" i="11" a="1"/>
  <c r="P6279" i="11" s="1"/>
  <c r="P6280" i="11" a="1"/>
  <c r="P6280" i="11" s="1"/>
  <c r="P6281" i="11" a="1"/>
  <c r="P6281" i="11" s="1"/>
  <c r="P6282" i="11" a="1"/>
  <c r="P6282" i="11" s="1"/>
  <c r="P6283" i="11" a="1"/>
  <c r="P6283" i="11" s="1"/>
  <c r="P6284" i="11" a="1"/>
  <c r="P6284" i="11" s="1"/>
  <c r="P6285" i="11" a="1"/>
  <c r="P6285" i="11" s="1"/>
  <c r="P6286" i="11" a="1"/>
  <c r="P6286" i="11" s="1"/>
  <c r="P6287" i="11" a="1"/>
  <c r="P6287" i="11" s="1"/>
  <c r="P6288" i="11" a="1"/>
  <c r="P6288" i="11" s="1"/>
  <c r="P6289" i="11" a="1"/>
  <c r="P6289" i="11" s="1"/>
  <c r="P6290" i="11" a="1"/>
  <c r="P6290" i="11" s="1"/>
  <c r="P6291" i="11" a="1"/>
  <c r="P6291" i="11" s="1"/>
  <c r="P6292" i="11" a="1"/>
  <c r="P6292" i="11" s="1"/>
  <c r="P6293" i="11" a="1"/>
  <c r="P6293" i="11" s="1"/>
  <c r="P6294" i="11" a="1"/>
  <c r="P6294" i="11" s="1"/>
  <c r="P6295" i="11" a="1"/>
  <c r="P6295" i="11" s="1"/>
  <c r="P6296" i="11" a="1"/>
  <c r="P6296" i="11" s="1"/>
  <c r="P6297" i="11" a="1"/>
  <c r="P6297" i="11" s="1"/>
  <c r="P6298" i="11" a="1"/>
  <c r="P6298" i="11" s="1"/>
  <c r="P6299" i="11" a="1"/>
  <c r="P6299" i="11" s="1"/>
  <c r="P6300" i="11" a="1"/>
  <c r="P6300" i="11" s="1"/>
  <c r="P6301" i="11" a="1"/>
  <c r="P6301" i="11" s="1"/>
  <c r="P6302" i="11" a="1"/>
  <c r="P6302" i="11" s="1"/>
  <c r="P6303" i="11" a="1"/>
  <c r="P6303" i="11" s="1"/>
  <c r="P6304" i="11" a="1"/>
  <c r="P6304" i="11" s="1"/>
  <c r="P6305" i="11" a="1"/>
  <c r="P6305" i="11" s="1"/>
  <c r="P6306" i="11" a="1"/>
  <c r="P6306" i="11" s="1"/>
  <c r="P6307" i="11" a="1"/>
  <c r="P6307" i="11" s="1"/>
  <c r="P6308" i="11" a="1"/>
  <c r="P6308" i="11" s="1"/>
  <c r="P6309" i="11" a="1"/>
  <c r="P6309" i="11" s="1"/>
  <c r="P6310" i="11" a="1"/>
  <c r="P6310" i="11" s="1"/>
  <c r="P6311" i="11" a="1"/>
  <c r="P6311" i="11" s="1"/>
  <c r="P6312" i="11" a="1"/>
  <c r="P6312" i="11" s="1"/>
  <c r="P6313" i="11" a="1"/>
  <c r="P6313" i="11" s="1"/>
  <c r="P6314" i="11" a="1"/>
  <c r="P6314" i="11" s="1"/>
  <c r="P6315" i="11" a="1"/>
  <c r="P6315" i="11" s="1"/>
  <c r="P6316" i="11" a="1"/>
  <c r="P6316" i="11" s="1"/>
  <c r="P6317" i="11" a="1"/>
  <c r="P6317" i="11" s="1"/>
  <c r="P6318" i="11" a="1"/>
  <c r="P6318" i="11" s="1"/>
  <c r="P6319" i="11" a="1"/>
  <c r="P6319" i="11" s="1"/>
  <c r="P6320" i="11" a="1"/>
  <c r="P6320" i="11" s="1"/>
  <c r="P6321" i="11" a="1"/>
  <c r="P6321" i="11" s="1"/>
  <c r="P6322" i="11" a="1"/>
  <c r="P6322" i="11" s="1"/>
  <c r="P6323" i="11" a="1"/>
  <c r="P6323" i="11" s="1"/>
  <c r="P6324" i="11" a="1"/>
  <c r="P6324" i="11" s="1"/>
  <c r="P6325" i="11" a="1"/>
  <c r="P6325" i="11" s="1"/>
  <c r="P6326" i="11" a="1"/>
  <c r="P6326" i="11" s="1"/>
  <c r="P6327" i="11" a="1"/>
  <c r="P6327" i="11" s="1"/>
  <c r="P6328" i="11" a="1"/>
  <c r="P6328" i="11" s="1"/>
  <c r="P6329" i="11" a="1"/>
  <c r="P6329" i="11" s="1"/>
  <c r="P6330" i="11" a="1"/>
  <c r="P6330" i="11" s="1"/>
  <c r="P6331" i="11" a="1"/>
  <c r="P6331" i="11" s="1"/>
  <c r="P6332" i="11" a="1"/>
  <c r="P6332" i="11" s="1"/>
  <c r="P6333" i="11" a="1"/>
  <c r="P6333" i="11" s="1"/>
  <c r="P6334" i="11" a="1"/>
  <c r="P6334" i="11" s="1"/>
  <c r="P6335" i="11" a="1"/>
  <c r="P6335" i="11" s="1"/>
  <c r="P6336" i="11" a="1"/>
  <c r="P6336" i="11" s="1"/>
  <c r="P6337" i="11" a="1"/>
  <c r="P6337" i="11" s="1"/>
  <c r="P6338" i="11" a="1"/>
  <c r="P6338" i="11" s="1"/>
  <c r="P6339" i="11" a="1"/>
  <c r="P6339" i="11" s="1"/>
  <c r="P6340" i="11" a="1"/>
  <c r="P6340" i="11" s="1"/>
  <c r="P6341" i="11" a="1"/>
  <c r="P6341" i="11" s="1"/>
  <c r="P6342" i="11" a="1"/>
  <c r="P6342" i="11" s="1"/>
  <c r="P6343" i="11" a="1"/>
  <c r="P6343" i="11" s="1"/>
  <c r="P6344" i="11" a="1"/>
  <c r="P6344" i="11" s="1"/>
  <c r="P6345" i="11" a="1"/>
  <c r="P6345" i="11" s="1"/>
  <c r="P6346" i="11" a="1"/>
  <c r="P6346" i="11" s="1"/>
  <c r="P6347" i="11" a="1"/>
  <c r="P6347" i="11" s="1"/>
  <c r="P6348" i="11" a="1"/>
  <c r="P6348" i="11" s="1"/>
  <c r="P6349" i="11" a="1"/>
  <c r="P6349" i="11" s="1"/>
  <c r="P6350" i="11" a="1"/>
  <c r="P6350" i="11" s="1"/>
  <c r="P6351" i="11" a="1"/>
  <c r="P6351" i="11" s="1"/>
  <c r="P6352" i="11" a="1"/>
  <c r="P6352" i="11" s="1"/>
  <c r="P6353" i="11" a="1"/>
  <c r="P6353" i="11" s="1"/>
  <c r="P6354" i="11" a="1"/>
  <c r="P6354" i="11" s="1"/>
  <c r="P6355" i="11" a="1"/>
  <c r="P6355" i="11" s="1"/>
  <c r="P6356" i="11" a="1"/>
  <c r="P6356" i="11" s="1"/>
  <c r="P6357" i="11" a="1"/>
  <c r="P6357" i="11" s="1"/>
  <c r="P6358" i="11" a="1"/>
  <c r="P6358" i="11" s="1"/>
  <c r="P6359" i="11" a="1"/>
  <c r="P6359" i="11" s="1"/>
  <c r="P6360" i="11" a="1"/>
  <c r="P6360" i="11" s="1"/>
  <c r="P6361" i="11" a="1"/>
  <c r="P6361" i="11" s="1"/>
  <c r="P6362" i="11" a="1"/>
  <c r="P6362" i="11" s="1"/>
  <c r="P6363" i="11" a="1"/>
  <c r="P6363" i="11" s="1"/>
  <c r="P6364" i="11" a="1"/>
  <c r="P6364" i="11" s="1"/>
  <c r="P6365" i="11" a="1"/>
  <c r="P6365" i="11" s="1"/>
  <c r="P6366" i="11" a="1"/>
  <c r="P6366" i="11" s="1"/>
  <c r="P6367" i="11" a="1"/>
  <c r="P6367" i="11" s="1"/>
  <c r="P6368" i="11" a="1"/>
  <c r="P6368" i="11" s="1"/>
  <c r="P6369" i="11" a="1"/>
  <c r="P6369" i="11" s="1"/>
  <c r="P6370" i="11" a="1"/>
  <c r="P6370" i="11" s="1"/>
  <c r="P6371" i="11" a="1"/>
  <c r="P6371" i="11" s="1"/>
  <c r="P6372" i="11" a="1"/>
  <c r="P6372" i="11" s="1"/>
  <c r="P6373" i="11" a="1"/>
  <c r="P6373" i="11" s="1"/>
  <c r="P6374" i="11" a="1"/>
  <c r="P6374" i="11" s="1"/>
  <c r="P6375" i="11" a="1"/>
  <c r="P6375" i="11" s="1"/>
  <c r="P6376" i="11" a="1"/>
  <c r="P6376" i="11" s="1"/>
  <c r="P6377" i="11" a="1"/>
  <c r="P6377" i="11" s="1"/>
  <c r="P6378" i="11" a="1"/>
  <c r="P6378" i="11" s="1"/>
  <c r="P6379" i="11" a="1"/>
  <c r="P6379" i="11" s="1"/>
  <c r="P6380" i="11" a="1"/>
  <c r="P6380" i="11" s="1"/>
  <c r="P6381" i="11" a="1"/>
  <c r="P6381" i="11" s="1"/>
  <c r="P6382" i="11" a="1"/>
  <c r="P6382" i="11" s="1"/>
  <c r="P6383" i="11" a="1"/>
  <c r="P6383" i="11" s="1"/>
  <c r="P6384" i="11" a="1"/>
  <c r="P6384" i="11" s="1"/>
  <c r="P6385" i="11" a="1"/>
  <c r="P6385" i="11" s="1"/>
  <c r="P6386" i="11" a="1"/>
  <c r="P6386" i="11" s="1"/>
  <c r="P6387" i="11" a="1"/>
  <c r="P6387" i="11" s="1"/>
  <c r="P6388" i="11" a="1"/>
  <c r="P6388" i="11" s="1"/>
  <c r="P6389" i="11" a="1"/>
  <c r="P6389" i="11" s="1"/>
  <c r="P6390" i="11" a="1"/>
  <c r="P6390" i="11" s="1"/>
  <c r="P6391" i="11" a="1"/>
  <c r="P6391" i="11" s="1"/>
  <c r="P6392" i="11" a="1"/>
  <c r="P6392" i="11" s="1"/>
  <c r="P6393" i="11" a="1"/>
  <c r="P6393" i="11" s="1"/>
  <c r="P6394" i="11" a="1"/>
  <c r="P6394" i="11" s="1"/>
  <c r="P6395" i="11" a="1"/>
  <c r="P6395" i="11" s="1"/>
  <c r="P6396" i="11" a="1"/>
  <c r="P6396" i="11" s="1"/>
  <c r="P6397" i="11" a="1"/>
  <c r="P6397" i="11" s="1"/>
  <c r="P6398" i="11" a="1"/>
  <c r="P6398" i="11" s="1"/>
  <c r="P6399" i="11" a="1"/>
  <c r="P6399" i="11" s="1"/>
  <c r="P6400" i="11" a="1"/>
  <c r="P6400" i="11" s="1"/>
  <c r="P6401" i="11" a="1"/>
  <c r="P6401" i="11" s="1"/>
  <c r="P6402" i="11" a="1"/>
  <c r="P6402" i="11" s="1"/>
  <c r="P6403" i="11" a="1"/>
  <c r="P6403" i="11" s="1"/>
  <c r="P6404" i="11" a="1"/>
  <c r="P6404" i="11" s="1"/>
  <c r="P6405" i="11" a="1"/>
  <c r="P6405" i="11" s="1"/>
  <c r="P6406" i="11" a="1"/>
  <c r="P6406" i="11" s="1"/>
  <c r="P6407" i="11" a="1"/>
  <c r="P6407" i="11" s="1"/>
  <c r="P6408" i="11" a="1"/>
  <c r="P6408" i="11" s="1"/>
  <c r="P6409" i="11" a="1"/>
  <c r="P6409" i="11" s="1"/>
  <c r="P6410" i="11" a="1"/>
  <c r="P6410" i="11" s="1"/>
  <c r="P6411" i="11" a="1"/>
  <c r="P6411" i="11" s="1"/>
  <c r="P6412" i="11" a="1"/>
  <c r="P6412" i="11" s="1"/>
  <c r="P6413" i="11" a="1"/>
  <c r="P6413" i="11" s="1"/>
  <c r="P6414" i="11" a="1"/>
  <c r="P6414" i="11" s="1"/>
  <c r="P6415" i="11" a="1"/>
  <c r="P6415" i="11" s="1"/>
  <c r="P6416" i="11" a="1"/>
  <c r="P6416" i="11" s="1"/>
  <c r="P6417" i="11" a="1"/>
  <c r="P6417" i="11" s="1"/>
  <c r="P6418" i="11" a="1"/>
  <c r="P6418" i="11" s="1"/>
  <c r="P6419" i="11" a="1"/>
  <c r="P6419" i="11" s="1"/>
  <c r="P6420" i="11" a="1"/>
  <c r="P6420" i="11" s="1"/>
  <c r="P6421" i="11" a="1"/>
  <c r="P6421" i="11" s="1"/>
  <c r="P6422" i="11" a="1"/>
  <c r="P6422" i="11" s="1"/>
  <c r="P6423" i="11" a="1"/>
  <c r="P6423" i="11" s="1"/>
  <c r="P6424" i="11" a="1"/>
  <c r="P6424" i="11" s="1"/>
  <c r="P6425" i="11" a="1"/>
  <c r="P6425" i="11" s="1"/>
  <c r="P6426" i="11" a="1"/>
  <c r="P6426" i="11" s="1"/>
  <c r="P6427" i="11" a="1"/>
  <c r="P6427" i="11" s="1"/>
  <c r="P6428" i="11" a="1"/>
  <c r="P6428" i="11" s="1"/>
  <c r="P6429" i="11" a="1"/>
  <c r="P6429" i="11" s="1"/>
  <c r="P6430" i="11" a="1"/>
  <c r="P6430" i="11" s="1"/>
  <c r="P6431" i="11" a="1"/>
  <c r="P6431" i="11" s="1"/>
  <c r="P6432" i="11" a="1"/>
  <c r="P6432" i="11" s="1"/>
  <c r="P6433" i="11" a="1"/>
  <c r="P6433" i="11" s="1"/>
  <c r="P6434" i="11" a="1"/>
  <c r="P6434" i="11" s="1"/>
  <c r="P6435" i="11" a="1"/>
  <c r="P6435" i="11" s="1"/>
  <c r="P6436" i="11" a="1"/>
  <c r="P6436" i="11" s="1"/>
  <c r="P6437" i="11" a="1"/>
  <c r="P6437" i="11" s="1"/>
  <c r="P6438" i="11" a="1"/>
  <c r="P6438" i="11" s="1"/>
  <c r="P6439" i="11" a="1"/>
  <c r="P6439" i="11" s="1"/>
  <c r="P6440" i="11" a="1"/>
  <c r="P6440" i="11" s="1"/>
  <c r="P6441" i="11" a="1"/>
  <c r="P6441" i="11" s="1"/>
  <c r="P6442" i="11" a="1"/>
  <c r="P6442" i="11" s="1"/>
  <c r="P6443" i="11" a="1"/>
  <c r="P6443" i="11" s="1"/>
  <c r="P6444" i="11" a="1"/>
  <c r="P6444" i="11" s="1"/>
  <c r="P6445" i="11" a="1"/>
  <c r="P6445" i="11" s="1"/>
  <c r="P6446" i="11" a="1"/>
  <c r="P6446" i="11" s="1"/>
  <c r="P6447" i="11" a="1"/>
  <c r="P6447" i="11" s="1"/>
  <c r="P6448" i="11" a="1"/>
  <c r="P6448" i="11" s="1"/>
  <c r="P6449" i="11" a="1"/>
  <c r="P6449" i="11" s="1"/>
  <c r="P6450" i="11" a="1"/>
  <c r="P6450" i="11" s="1"/>
  <c r="P6451" i="11" a="1"/>
  <c r="P6451" i="11" s="1"/>
  <c r="P6452" i="11" a="1"/>
  <c r="P6452" i="11" s="1"/>
  <c r="P6453" i="11" a="1"/>
  <c r="P6453" i="11" s="1"/>
  <c r="P6454" i="11" a="1"/>
  <c r="P6454" i="11" s="1"/>
  <c r="P6455" i="11" a="1"/>
  <c r="P6455" i="11" s="1"/>
  <c r="P6456" i="11" a="1"/>
  <c r="P6456" i="11" s="1"/>
  <c r="P6457" i="11" a="1"/>
  <c r="P6457" i="11" s="1"/>
  <c r="P6458" i="11" a="1"/>
  <c r="P6458" i="11" s="1"/>
  <c r="P6459" i="11" a="1"/>
  <c r="P6459" i="11" s="1"/>
  <c r="P6460" i="11" a="1"/>
  <c r="P6460" i="11" s="1"/>
  <c r="P6461" i="11" a="1"/>
  <c r="P6461" i="11" s="1"/>
  <c r="P6462" i="11" a="1"/>
  <c r="P6462" i="11" s="1"/>
  <c r="P6463" i="11" a="1"/>
  <c r="P6463" i="11" s="1"/>
  <c r="P6464" i="11" a="1"/>
  <c r="P6464" i="11" s="1"/>
  <c r="P6465" i="11" a="1"/>
  <c r="P6465" i="11" s="1"/>
  <c r="P6466" i="11" a="1"/>
  <c r="P6466" i="11" s="1"/>
  <c r="P6467" i="11" a="1"/>
  <c r="P6467" i="11" s="1"/>
  <c r="P6468" i="11" a="1"/>
  <c r="P6468" i="11" s="1"/>
  <c r="P6469" i="11" a="1"/>
  <c r="P6469" i="11" s="1"/>
  <c r="P6470" i="11" a="1"/>
  <c r="P6470" i="11" s="1"/>
  <c r="P6471" i="11" a="1"/>
  <c r="P6471" i="11" s="1"/>
  <c r="P6472" i="11" a="1"/>
  <c r="P6472" i="11" s="1"/>
  <c r="P6473" i="11" a="1"/>
  <c r="P6473" i="11" s="1"/>
  <c r="P6474" i="11" a="1"/>
  <c r="P6474" i="11" s="1"/>
  <c r="P6475" i="11" a="1"/>
  <c r="P6475" i="11" s="1"/>
  <c r="P6476" i="11" a="1"/>
  <c r="P6476" i="11" s="1"/>
  <c r="P6477" i="11" a="1"/>
  <c r="P6477" i="11" s="1"/>
  <c r="P6478" i="11" a="1"/>
  <c r="P6478" i="11" s="1"/>
  <c r="P6479" i="11" a="1"/>
  <c r="P6479" i="11" s="1"/>
  <c r="P6480" i="11" a="1"/>
  <c r="P6480" i="11" s="1"/>
  <c r="P6481" i="11" a="1"/>
  <c r="P6481" i="11" s="1"/>
  <c r="P6482" i="11" a="1"/>
  <c r="P6482" i="11" s="1"/>
  <c r="P6483" i="11" a="1"/>
  <c r="P6483" i="11" s="1"/>
  <c r="P6484" i="11" a="1"/>
  <c r="P6484" i="11" s="1"/>
  <c r="P6485" i="11" a="1"/>
  <c r="P6485" i="11" s="1"/>
  <c r="P6486" i="11" a="1"/>
  <c r="P6486" i="11" s="1"/>
  <c r="P6487" i="11" a="1"/>
  <c r="P6487" i="11" s="1"/>
  <c r="P6488" i="11" a="1"/>
  <c r="P6488" i="11" s="1"/>
  <c r="P6489" i="11" a="1"/>
  <c r="P6489" i="11" s="1"/>
  <c r="P6490" i="11" a="1"/>
  <c r="P6490" i="11" s="1"/>
  <c r="P6491" i="11" a="1"/>
  <c r="P6491" i="11" s="1"/>
  <c r="P6492" i="11" a="1"/>
  <c r="P6492" i="11" s="1"/>
  <c r="P6493" i="11" a="1"/>
  <c r="P6493" i="11" s="1"/>
  <c r="P6494" i="11" a="1"/>
  <c r="P6494" i="11" s="1"/>
  <c r="P6495" i="11" a="1"/>
  <c r="P6495" i="11" s="1"/>
  <c r="P6496" i="11" a="1"/>
  <c r="P6496" i="11" s="1"/>
  <c r="P6497" i="11" a="1"/>
  <c r="P6497" i="11" s="1"/>
  <c r="P6498" i="11" a="1"/>
  <c r="P6498" i="11" s="1"/>
  <c r="P6499" i="11" a="1"/>
  <c r="P6499" i="11" s="1"/>
  <c r="P6500" i="11" a="1"/>
  <c r="P6500" i="11" s="1"/>
  <c r="P6501" i="11" a="1"/>
  <c r="P6501" i="11" s="1"/>
  <c r="P6502" i="11" a="1"/>
  <c r="P6502" i="11" s="1"/>
  <c r="P6503" i="11" a="1"/>
  <c r="P6503" i="11" s="1"/>
  <c r="P6504" i="11" a="1"/>
  <c r="P6504" i="11" s="1"/>
  <c r="P6505" i="11" a="1"/>
  <c r="P6505" i="11" s="1"/>
  <c r="P6506" i="11" a="1"/>
  <c r="P6506" i="11" s="1"/>
  <c r="P6507" i="11" a="1"/>
  <c r="P6507" i="11" s="1"/>
  <c r="P6508" i="11" a="1"/>
  <c r="P6508" i="11" s="1"/>
  <c r="P6509" i="11" a="1"/>
  <c r="P6509" i="11" s="1"/>
  <c r="P6510" i="11" a="1"/>
  <c r="P6510" i="11" s="1"/>
  <c r="P6511" i="11" a="1"/>
  <c r="P6511" i="11" s="1"/>
  <c r="P6512" i="11" a="1"/>
  <c r="P6512" i="11" s="1"/>
  <c r="P6513" i="11" a="1"/>
  <c r="P6513" i="11" s="1"/>
  <c r="P6514" i="11" a="1"/>
  <c r="P6514" i="11" s="1"/>
  <c r="P6515" i="11" a="1"/>
  <c r="P6515" i="11" s="1"/>
  <c r="P6516" i="11" a="1"/>
  <c r="P6516" i="11" s="1"/>
  <c r="P6517" i="11" a="1"/>
  <c r="P6517" i="11" s="1"/>
  <c r="P6518" i="11" a="1"/>
  <c r="P6518" i="11" s="1"/>
  <c r="P6519" i="11" a="1"/>
  <c r="P6519" i="11" s="1"/>
  <c r="P6520" i="11" a="1"/>
  <c r="P6520" i="11" s="1"/>
  <c r="P6521" i="11" a="1"/>
  <c r="P6521" i="11" s="1"/>
  <c r="P6522" i="11" a="1"/>
  <c r="P6522" i="11" s="1"/>
  <c r="P6523" i="11" a="1"/>
  <c r="P6523" i="11" s="1"/>
  <c r="P6524" i="11" a="1"/>
  <c r="P6524" i="11" s="1"/>
  <c r="P6525" i="11" a="1"/>
  <c r="P6525" i="11" s="1"/>
  <c r="P6526" i="11" a="1"/>
  <c r="P6526" i="11" s="1"/>
  <c r="P6527" i="11" a="1"/>
  <c r="P6527" i="11" s="1"/>
  <c r="P6528" i="11" a="1"/>
  <c r="P6528" i="11" s="1"/>
  <c r="P6529" i="11" a="1"/>
  <c r="P6529" i="11" s="1"/>
  <c r="P6530" i="11" a="1"/>
  <c r="P6530" i="11" s="1"/>
  <c r="P6531" i="11" a="1"/>
  <c r="P6531" i="11" s="1"/>
  <c r="P6532" i="11" a="1"/>
  <c r="P6532" i="11" s="1"/>
  <c r="P6533" i="11" a="1"/>
  <c r="P6533" i="11" s="1"/>
  <c r="P6534" i="11" a="1"/>
  <c r="P6534" i="11" s="1"/>
  <c r="P6535" i="11" a="1"/>
  <c r="P6535" i="11" s="1"/>
  <c r="P6536" i="11" a="1"/>
  <c r="P6536" i="11" s="1"/>
  <c r="P6537" i="11" a="1"/>
  <c r="P6537" i="11" s="1"/>
  <c r="P6538" i="11" a="1"/>
  <c r="P6538" i="11" s="1"/>
  <c r="P6539" i="11" a="1"/>
  <c r="P6539" i="11" s="1"/>
  <c r="P6540" i="11" a="1"/>
  <c r="P6540" i="11" s="1"/>
  <c r="P6541" i="11" a="1"/>
  <c r="P6541" i="11" s="1"/>
  <c r="P6542" i="11" a="1"/>
  <c r="P6542" i="11" s="1"/>
  <c r="P6543" i="11" a="1"/>
  <c r="P6543" i="11" s="1"/>
  <c r="P6544" i="11" a="1"/>
  <c r="P6544" i="11" s="1"/>
  <c r="P6545" i="11" a="1"/>
  <c r="P6545" i="11" s="1"/>
  <c r="P6546" i="11" a="1"/>
  <c r="P6546" i="11" s="1"/>
  <c r="P6547" i="11" a="1"/>
  <c r="P6547" i="11" s="1"/>
  <c r="P6548" i="11" a="1"/>
  <c r="P6548" i="11" s="1"/>
  <c r="P6549" i="11" a="1"/>
  <c r="P6549" i="11" s="1"/>
  <c r="P6550" i="11" a="1"/>
  <c r="P6550" i="11" s="1"/>
  <c r="P6551" i="11" a="1"/>
  <c r="P6551" i="11" s="1"/>
  <c r="P6552" i="11" a="1"/>
  <c r="P6552" i="11" s="1"/>
  <c r="P6553" i="11" a="1"/>
  <c r="P6553" i="11" s="1"/>
  <c r="P6554" i="11" a="1"/>
  <c r="P6554" i="11" s="1"/>
  <c r="P6555" i="11" a="1"/>
  <c r="P6555" i="11" s="1"/>
  <c r="P6556" i="11" a="1"/>
  <c r="P6556" i="11" s="1"/>
  <c r="P6557" i="11" a="1"/>
  <c r="P6557" i="11" s="1"/>
  <c r="P6558" i="11" a="1"/>
  <c r="P6558" i="11" s="1"/>
  <c r="P6559" i="11" a="1"/>
  <c r="P6559" i="11" s="1"/>
  <c r="P6560" i="11" a="1"/>
  <c r="P6560" i="11" s="1"/>
  <c r="P6561" i="11" a="1"/>
  <c r="P6561" i="11" s="1"/>
  <c r="P6562" i="11" a="1"/>
  <c r="P6562" i="11" s="1"/>
  <c r="P6563" i="11" a="1"/>
  <c r="P6563" i="11" s="1"/>
  <c r="P6564" i="11" a="1"/>
  <c r="P6564" i="11" s="1"/>
  <c r="P6565" i="11" a="1"/>
  <c r="P6565" i="11" s="1"/>
  <c r="P6566" i="11" a="1"/>
  <c r="P6566" i="11" s="1"/>
  <c r="P6567" i="11" a="1"/>
  <c r="P6567" i="11" s="1"/>
  <c r="P6568" i="11" a="1"/>
  <c r="P6568" i="11" s="1"/>
  <c r="P6569" i="11" a="1"/>
  <c r="P6569" i="11" s="1"/>
  <c r="P6570" i="11" a="1"/>
  <c r="P6570" i="11" s="1"/>
  <c r="P6571" i="11" a="1"/>
  <c r="P6571" i="11" s="1"/>
  <c r="P6572" i="11" a="1"/>
  <c r="P6572" i="11" s="1"/>
  <c r="P6573" i="11" a="1"/>
  <c r="P6573" i="11" s="1"/>
  <c r="P6574" i="11" a="1"/>
  <c r="P6574" i="11" s="1"/>
  <c r="P6575" i="11" a="1"/>
  <c r="P6575" i="11" s="1"/>
  <c r="P6576" i="11" a="1"/>
  <c r="P6576" i="11" s="1"/>
  <c r="P6577" i="11" a="1"/>
  <c r="P6577" i="11" s="1"/>
  <c r="P6578" i="11" a="1"/>
  <c r="P6578" i="11" s="1"/>
  <c r="P6579" i="11" a="1"/>
  <c r="P6579" i="11" s="1"/>
  <c r="P6580" i="11" a="1"/>
  <c r="P6580" i="11" s="1"/>
  <c r="P6581" i="11" a="1"/>
  <c r="P6581" i="11" s="1"/>
  <c r="P6582" i="11" a="1"/>
  <c r="P6582" i="11" s="1"/>
  <c r="P6583" i="11" a="1"/>
  <c r="P6583" i="11" s="1"/>
  <c r="P6584" i="11" a="1"/>
  <c r="P6584" i="11" s="1"/>
  <c r="P6585" i="11" a="1"/>
  <c r="P6585" i="11" s="1"/>
  <c r="P6586" i="11" a="1"/>
  <c r="P6586" i="11" s="1"/>
  <c r="P6587" i="11" a="1"/>
  <c r="P6587" i="11" s="1"/>
  <c r="P6588" i="11" a="1"/>
  <c r="P6588" i="11" s="1"/>
  <c r="P6589" i="11" a="1"/>
  <c r="P6589" i="11" s="1"/>
  <c r="P6590" i="11" a="1"/>
  <c r="P6590" i="11" s="1"/>
  <c r="P6591" i="11" a="1"/>
  <c r="P6591" i="11" s="1"/>
  <c r="P6592" i="11" a="1"/>
  <c r="P6592" i="11" s="1"/>
  <c r="P6593" i="11" a="1"/>
  <c r="P6593" i="11" s="1"/>
  <c r="P6594" i="11" a="1"/>
  <c r="P6594" i="11" s="1"/>
  <c r="P6595" i="11" a="1"/>
  <c r="P6595" i="11" s="1"/>
  <c r="P6596" i="11" a="1"/>
  <c r="P6596" i="11" s="1"/>
  <c r="P6597" i="11" a="1"/>
  <c r="P6597" i="11" s="1"/>
  <c r="P6598" i="11" a="1"/>
  <c r="P6598" i="11" s="1"/>
  <c r="P6599" i="11" a="1"/>
  <c r="P6599" i="11" s="1"/>
  <c r="P6600" i="11" a="1"/>
  <c r="P6600" i="11" s="1"/>
  <c r="P6601" i="11" a="1"/>
  <c r="P6601" i="11" s="1"/>
  <c r="P6602" i="11" a="1"/>
  <c r="P6602" i="11" s="1"/>
  <c r="P6603" i="11" a="1"/>
  <c r="P6603" i="11" s="1"/>
  <c r="P6604" i="11" a="1"/>
  <c r="P6604" i="11" s="1"/>
  <c r="P6605" i="11" a="1"/>
  <c r="P6605" i="11" s="1"/>
  <c r="P6606" i="11" a="1"/>
  <c r="P6606" i="11" s="1"/>
  <c r="P6607" i="11" a="1"/>
  <c r="P6607" i="11" s="1"/>
  <c r="P6608" i="11" a="1"/>
  <c r="P6608" i="11" s="1"/>
  <c r="P6609" i="11" a="1"/>
  <c r="P6609" i="11" s="1"/>
  <c r="P6610" i="11" a="1"/>
  <c r="P6610" i="11" s="1"/>
  <c r="P6611" i="11" a="1"/>
  <c r="P6611" i="11" s="1"/>
  <c r="P6612" i="11" a="1"/>
  <c r="P6612" i="11" s="1"/>
  <c r="P6613" i="11" a="1"/>
  <c r="P6613" i="11" s="1"/>
  <c r="P6614" i="11" a="1"/>
  <c r="P6614" i="11" s="1"/>
  <c r="P6615" i="11" a="1"/>
  <c r="P6615" i="11" s="1"/>
  <c r="P6616" i="11" a="1"/>
  <c r="P6616" i="11" s="1"/>
  <c r="P6617" i="11" a="1"/>
  <c r="P6617" i="11" s="1"/>
  <c r="P6618" i="11" a="1"/>
  <c r="P6618" i="11" s="1"/>
  <c r="P6619" i="11" a="1"/>
  <c r="P6619" i="11" s="1"/>
  <c r="P6620" i="11" a="1"/>
  <c r="P6620" i="11" s="1"/>
  <c r="P6621" i="11" a="1"/>
  <c r="P6621" i="11" s="1"/>
  <c r="P6622" i="11" a="1"/>
  <c r="P6622" i="11" s="1"/>
  <c r="P6623" i="11" a="1"/>
  <c r="P6623" i="11" s="1"/>
  <c r="P6624" i="11" a="1"/>
  <c r="P6624" i="11" s="1"/>
  <c r="P6625" i="11" a="1"/>
  <c r="P6625" i="11" s="1"/>
  <c r="P6626" i="11" a="1"/>
  <c r="P6626" i="11" s="1"/>
  <c r="P6627" i="11" a="1"/>
  <c r="P6627" i="11" s="1"/>
  <c r="P6628" i="11" a="1"/>
  <c r="P6628" i="11" s="1"/>
  <c r="P6629" i="11" a="1"/>
  <c r="P6629" i="11" s="1"/>
  <c r="P6630" i="11" a="1"/>
  <c r="P6630" i="11" s="1"/>
  <c r="P6631" i="11" a="1"/>
  <c r="P6631" i="11" s="1"/>
  <c r="P6632" i="11" a="1"/>
  <c r="P6632" i="11" s="1"/>
  <c r="P6633" i="11" a="1"/>
  <c r="P6633" i="11" s="1"/>
  <c r="P6634" i="11" a="1"/>
  <c r="P6634" i="11" s="1"/>
  <c r="P6635" i="11" a="1"/>
  <c r="P6635" i="11" s="1"/>
  <c r="P6636" i="11" a="1"/>
  <c r="P6636" i="11" s="1"/>
  <c r="P6637" i="11" a="1"/>
  <c r="P6637" i="11" s="1"/>
  <c r="P6638" i="11" a="1"/>
  <c r="P6638" i="11" s="1"/>
  <c r="P6639" i="11" a="1"/>
  <c r="P6639" i="11" s="1"/>
  <c r="P6640" i="11" a="1"/>
  <c r="P6640" i="11" s="1"/>
  <c r="P6641" i="11" a="1"/>
  <c r="P6641" i="11" s="1"/>
  <c r="P6642" i="11" a="1"/>
  <c r="P6642" i="11" s="1"/>
  <c r="P6643" i="11" a="1"/>
  <c r="P6643" i="11" s="1"/>
  <c r="P6644" i="11" a="1"/>
  <c r="P6644" i="11" s="1"/>
  <c r="P6645" i="11" a="1"/>
  <c r="P6645" i="11" s="1"/>
  <c r="P6646" i="11" a="1"/>
  <c r="P6646" i="11" s="1"/>
  <c r="P6647" i="11" a="1"/>
  <c r="P6647" i="11" s="1"/>
  <c r="P6648" i="11" a="1"/>
  <c r="P6648" i="11" s="1"/>
  <c r="P6649" i="11" a="1"/>
  <c r="P6649" i="11" s="1"/>
  <c r="P6650" i="11" a="1"/>
  <c r="P6650" i="11" s="1"/>
  <c r="P6651" i="11" a="1"/>
  <c r="P6651" i="11" s="1"/>
  <c r="P6652" i="11" a="1"/>
  <c r="P6652" i="11" s="1"/>
  <c r="P6653" i="11" a="1"/>
  <c r="P6653" i="11" s="1"/>
  <c r="P6654" i="11" a="1"/>
  <c r="P6654" i="11" s="1"/>
  <c r="P6655" i="11" a="1"/>
  <c r="P6655" i="11" s="1"/>
  <c r="P6656" i="11" a="1"/>
  <c r="P6656" i="11" s="1"/>
  <c r="P6657" i="11" a="1"/>
  <c r="P6657" i="11" s="1"/>
  <c r="P6658" i="11" a="1"/>
  <c r="P6658" i="11" s="1"/>
  <c r="P6659" i="11" a="1"/>
  <c r="P6659" i="11" s="1"/>
  <c r="P6660" i="11" a="1"/>
  <c r="P6660" i="11" s="1"/>
  <c r="P6661" i="11" a="1"/>
  <c r="P6661" i="11" s="1"/>
  <c r="P6662" i="11" a="1"/>
  <c r="P6662" i="11" s="1"/>
  <c r="P6663" i="11" a="1"/>
  <c r="P6663" i="11" s="1"/>
  <c r="P6664" i="11" a="1"/>
  <c r="P6664" i="11" s="1"/>
  <c r="P6665" i="11" a="1"/>
  <c r="P6665" i="11" s="1"/>
  <c r="P6666" i="11" a="1"/>
  <c r="P6666" i="11" s="1"/>
  <c r="P6667" i="11" a="1"/>
  <c r="P6667" i="11" s="1"/>
  <c r="P6668" i="11" a="1"/>
  <c r="P6668" i="11" s="1"/>
  <c r="P6669" i="11" a="1"/>
  <c r="P6669" i="11" s="1"/>
  <c r="P6670" i="11" a="1"/>
  <c r="P6670" i="11" s="1"/>
  <c r="P6671" i="11" a="1"/>
  <c r="P6671" i="11" s="1"/>
  <c r="P6672" i="11" a="1"/>
  <c r="P6672" i="11" s="1"/>
  <c r="P6673" i="11" a="1"/>
  <c r="P6673" i="11" s="1"/>
  <c r="P6674" i="11" a="1"/>
  <c r="P6674" i="11" s="1"/>
  <c r="P6675" i="11" a="1"/>
  <c r="P6675" i="11" s="1"/>
  <c r="P6676" i="11" a="1"/>
  <c r="P6676" i="11" s="1"/>
  <c r="P6677" i="11" a="1"/>
  <c r="P6677" i="11" s="1"/>
  <c r="P6678" i="11" a="1"/>
  <c r="P6678" i="11" s="1"/>
  <c r="P6679" i="11" a="1"/>
  <c r="P6679" i="11" s="1"/>
  <c r="P6680" i="11" a="1"/>
  <c r="P6680" i="11" s="1"/>
  <c r="P6681" i="11" a="1"/>
  <c r="P6681" i="11" s="1"/>
  <c r="P6682" i="11" a="1"/>
  <c r="P6682" i="11" s="1"/>
  <c r="P6683" i="11" a="1"/>
  <c r="P6683" i="11" s="1"/>
  <c r="P6684" i="11" a="1"/>
  <c r="P6684" i="11" s="1"/>
  <c r="P6685" i="11" a="1"/>
  <c r="P6685" i="11" s="1"/>
  <c r="P6686" i="11" a="1"/>
  <c r="P6686" i="11" s="1"/>
  <c r="P6687" i="11" a="1"/>
  <c r="P6687" i="11" s="1"/>
  <c r="P6688" i="11" a="1"/>
  <c r="P6688" i="11" s="1"/>
  <c r="P6689" i="11" a="1"/>
  <c r="P6689" i="11" s="1"/>
  <c r="P6690" i="11" a="1"/>
  <c r="P6690" i="11" s="1"/>
  <c r="P6691" i="11" a="1"/>
  <c r="P6691" i="11" s="1"/>
  <c r="P6692" i="11" a="1"/>
  <c r="P6692" i="11" s="1"/>
  <c r="P6693" i="11" a="1"/>
  <c r="P6693" i="11" s="1"/>
  <c r="P6694" i="11" a="1"/>
  <c r="P6694" i="11" s="1"/>
  <c r="P6695" i="11" a="1"/>
  <c r="P6695" i="11" s="1"/>
  <c r="P6696" i="11" a="1"/>
  <c r="P6696" i="11" s="1"/>
  <c r="P6697" i="11" a="1"/>
  <c r="P6697" i="11" s="1"/>
  <c r="P6698" i="11" a="1"/>
  <c r="P6698" i="11" s="1"/>
  <c r="P6699" i="11" a="1"/>
  <c r="P6699" i="11" s="1"/>
  <c r="P6700" i="11" a="1"/>
  <c r="P6700" i="11" s="1"/>
  <c r="P6701" i="11" a="1"/>
  <c r="P6701" i="11" s="1"/>
  <c r="P6702" i="11" a="1"/>
  <c r="P6702" i="11" s="1"/>
  <c r="P6703" i="11" a="1"/>
  <c r="P6703" i="11" s="1"/>
  <c r="P6704" i="11" a="1"/>
  <c r="P6704" i="11" s="1"/>
  <c r="P6705" i="11" a="1"/>
  <c r="P6705" i="11" s="1"/>
  <c r="P6706" i="11" a="1"/>
  <c r="P6706" i="11" s="1"/>
  <c r="P6707" i="11" a="1"/>
  <c r="P6707" i="11" s="1"/>
  <c r="P6708" i="11" a="1"/>
  <c r="P6708" i="11" s="1"/>
  <c r="P6709" i="11" a="1"/>
  <c r="P6709" i="11" s="1"/>
  <c r="P6710" i="11" a="1"/>
  <c r="P6710" i="11" s="1"/>
  <c r="P6711" i="11" a="1"/>
  <c r="P6711" i="11" s="1"/>
  <c r="P6712" i="11" a="1"/>
  <c r="P6712" i="11" s="1"/>
  <c r="P6713" i="11" a="1"/>
  <c r="P6713" i="11" s="1"/>
  <c r="P6714" i="11" a="1"/>
  <c r="P6714" i="11" s="1"/>
  <c r="P6715" i="11" a="1"/>
  <c r="P6715" i="11" s="1"/>
  <c r="P6716" i="11" a="1"/>
  <c r="P6716" i="11" s="1"/>
  <c r="P6717" i="11" a="1"/>
  <c r="P6717" i="11" s="1"/>
  <c r="P6718" i="11" a="1"/>
  <c r="P6718" i="11" s="1"/>
  <c r="P6719" i="11" a="1"/>
  <c r="P6719" i="11" s="1"/>
  <c r="P6720" i="11" a="1"/>
  <c r="P6720" i="11" s="1"/>
  <c r="P6721" i="11" a="1"/>
  <c r="P6721" i="11" s="1"/>
  <c r="P6722" i="11" a="1"/>
  <c r="P6722" i="11" s="1"/>
  <c r="P6723" i="11" a="1"/>
  <c r="P6723" i="11" s="1"/>
  <c r="P6724" i="11" a="1"/>
  <c r="P6724" i="11" s="1"/>
  <c r="P6725" i="11" a="1"/>
  <c r="P6725" i="11" s="1"/>
  <c r="P6726" i="11" a="1"/>
  <c r="P6726" i="11" s="1"/>
  <c r="P6727" i="11" a="1"/>
  <c r="P6727" i="11" s="1"/>
  <c r="P6728" i="11" a="1"/>
  <c r="P6728" i="11" s="1"/>
  <c r="P6729" i="11" a="1"/>
  <c r="P6729" i="11" s="1"/>
  <c r="P6730" i="11" a="1"/>
  <c r="P6730" i="11" s="1"/>
  <c r="P6731" i="11" a="1"/>
  <c r="P6731" i="11" s="1"/>
  <c r="P6732" i="11" a="1"/>
  <c r="P6732" i="11" s="1"/>
  <c r="P6733" i="11" a="1"/>
  <c r="P6733" i="11" s="1"/>
  <c r="P6734" i="11" a="1"/>
  <c r="P6734" i="11" s="1"/>
  <c r="P6735" i="11" a="1"/>
  <c r="P6735" i="11" s="1"/>
  <c r="P6736" i="11" a="1"/>
  <c r="P6736" i="11" s="1"/>
  <c r="P6737" i="11" a="1"/>
  <c r="P6737" i="11" s="1"/>
  <c r="P6738" i="11" a="1"/>
  <c r="P6738" i="11" s="1"/>
  <c r="P6739" i="11" a="1"/>
  <c r="P6739" i="11" s="1"/>
  <c r="P6740" i="11" a="1"/>
  <c r="P6740" i="11" s="1"/>
  <c r="P6741" i="11" a="1"/>
  <c r="P6741" i="11" s="1"/>
  <c r="P6742" i="11" a="1"/>
  <c r="P6742" i="11" s="1"/>
  <c r="P6743" i="11" a="1"/>
  <c r="P6743" i="11" s="1"/>
  <c r="P6744" i="11" a="1"/>
  <c r="P6744" i="11" s="1"/>
  <c r="P6745" i="11" a="1"/>
  <c r="P6745" i="11" s="1"/>
  <c r="P6746" i="11" a="1"/>
  <c r="P6746" i="11" s="1"/>
  <c r="P6747" i="11" a="1"/>
  <c r="P6747" i="11" s="1"/>
  <c r="P6748" i="11" a="1"/>
  <c r="P6748" i="11" s="1"/>
  <c r="P6749" i="11" a="1"/>
  <c r="P6749" i="11" s="1"/>
  <c r="P6750" i="11" a="1"/>
  <c r="P6750" i="11" s="1"/>
  <c r="P6751" i="11" a="1"/>
  <c r="P6751" i="11" s="1"/>
  <c r="P6752" i="11" a="1"/>
  <c r="P6752" i="11" s="1"/>
  <c r="P6753" i="11" a="1"/>
  <c r="P6753" i="11" s="1"/>
  <c r="P6754" i="11" a="1"/>
  <c r="P6754" i="11" s="1"/>
  <c r="P6755" i="11" a="1"/>
  <c r="P6755" i="11" s="1"/>
  <c r="P6756" i="11" a="1"/>
  <c r="P6756" i="11" s="1"/>
  <c r="P6757" i="11" a="1"/>
  <c r="P6757" i="11" s="1"/>
  <c r="P6758" i="11" a="1"/>
  <c r="P6758" i="11" s="1"/>
  <c r="P6759" i="11" a="1"/>
  <c r="P6759" i="11" s="1"/>
  <c r="P6760" i="11" a="1"/>
  <c r="P6760" i="11" s="1"/>
  <c r="P6761" i="11" a="1"/>
  <c r="P6761" i="11" s="1"/>
  <c r="P6762" i="11" a="1"/>
  <c r="P6762" i="11" s="1"/>
  <c r="P6763" i="11" a="1"/>
  <c r="P6763" i="11" s="1"/>
  <c r="P6764" i="11" a="1"/>
  <c r="P6764" i="11" s="1"/>
  <c r="P6765" i="11" a="1"/>
  <c r="P6765" i="11" s="1"/>
  <c r="P6766" i="11" a="1"/>
  <c r="P6766" i="11" s="1"/>
  <c r="P6767" i="11" a="1"/>
  <c r="P6767" i="11" s="1"/>
  <c r="P6768" i="11" a="1"/>
  <c r="P6768" i="11" s="1"/>
  <c r="P6769" i="11" a="1"/>
  <c r="P6769" i="11" s="1"/>
  <c r="P6770" i="11" a="1"/>
  <c r="P6770" i="11" s="1"/>
  <c r="P6771" i="11" a="1"/>
  <c r="P6771" i="11" s="1"/>
  <c r="P6772" i="11" a="1"/>
  <c r="P6772" i="11" s="1"/>
  <c r="P6773" i="11" a="1"/>
  <c r="P6773" i="11" s="1"/>
  <c r="P6774" i="11" a="1"/>
  <c r="P6774" i="11" s="1"/>
  <c r="P6775" i="11" a="1"/>
  <c r="P6775" i="11" s="1"/>
  <c r="P6776" i="11" a="1"/>
  <c r="P6776" i="11" s="1"/>
  <c r="P6777" i="11" a="1"/>
  <c r="P6777" i="11" s="1"/>
  <c r="P6778" i="11" a="1"/>
  <c r="P6778" i="11" s="1"/>
  <c r="P6779" i="11" a="1"/>
  <c r="P6779" i="11" s="1"/>
  <c r="P6780" i="11" a="1"/>
  <c r="P6780" i="11" s="1"/>
  <c r="P6781" i="11" a="1"/>
  <c r="P6781" i="11" s="1"/>
  <c r="P6782" i="11" a="1"/>
  <c r="P6782" i="11" s="1"/>
  <c r="P6783" i="11" a="1"/>
  <c r="P6783" i="11" s="1"/>
  <c r="P6784" i="11" a="1"/>
  <c r="P6784" i="11" s="1"/>
  <c r="P6785" i="11" a="1"/>
  <c r="P6785" i="11" s="1"/>
  <c r="P6786" i="11" a="1"/>
  <c r="P6786" i="11" s="1"/>
  <c r="P6787" i="11" a="1"/>
  <c r="P6787" i="11" s="1"/>
  <c r="P6788" i="11" a="1"/>
  <c r="P6788" i="11" s="1"/>
  <c r="P6789" i="11" a="1"/>
  <c r="P6789" i="11" s="1"/>
  <c r="P6790" i="11" a="1"/>
  <c r="P6790" i="11" s="1"/>
  <c r="P6791" i="11" a="1"/>
  <c r="P6791" i="11" s="1"/>
  <c r="P6792" i="11" a="1"/>
  <c r="P6792" i="11" s="1"/>
  <c r="P6793" i="11" a="1"/>
  <c r="P6793" i="11" s="1"/>
  <c r="P6794" i="11" a="1"/>
  <c r="P6794" i="11" s="1"/>
  <c r="P6795" i="11" a="1"/>
  <c r="P6795" i="11" s="1"/>
  <c r="P6796" i="11" a="1"/>
  <c r="P6796" i="11" s="1"/>
  <c r="P6797" i="11" a="1"/>
  <c r="P6797" i="11" s="1"/>
  <c r="P6798" i="11" a="1"/>
  <c r="P6798" i="11" s="1"/>
  <c r="P6799" i="11" a="1"/>
  <c r="P6799" i="11" s="1"/>
  <c r="P6800" i="11" a="1"/>
  <c r="P6800" i="11" s="1"/>
  <c r="P6801" i="11" a="1"/>
  <c r="P6801" i="11" s="1"/>
  <c r="P6802" i="11" a="1"/>
  <c r="P6802" i="11" s="1"/>
  <c r="P6803" i="11" a="1"/>
  <c r="P6803" i="11" s="1"/>
  <c r="P6804" i="11" a="1"/>
  <c r="P6804" i="11" s="1"/>
  <c r="P6805" i="11" a="1"/>
  <c r="P6805" i="11" s="1"/>
  <c r="P6806" i="11" a="1"/>
  <c r="P6806" i="11" s="1"/>
  <c r="P6807" i="11" a="1"/>
  <c r="P6807" i="11" s="1"/>
  <c r="P6808" i="11" a="1"/>
  <c r="P6808" i="11" s="1"/>
  <c r="P6809" i="11" a="1"/>
  <c r="P6809" i="11" s="1"/>
  <c r="P6810" i="11" a="1"/>
  <c r="P6810" i="11" s="1"/>
  <c r="P6811" i="11" a="1"/>
  <c r="P6811" i="11" s="1"/>
  <c r="P6812" i="11" a="1"/>
  <c r="P6812" i="11" s="1"/>
  <c r="P6813" i="11" a="1"/>
  <c r="P6813" i="11" s="1"/>
  <c r="P6814" i="11" a="1"/>
  <c r="P6814" i="11" s="1"/>
  <c r="P6815" i="11" a="1"/>
  <c r="P6815" i="11" s="1"/>
  <c r="P6816" i="11" a="1"/>
  <c r="P6816" i="11" s="1"/>
  <c r="P6817" i="11" a="1"/>
  <c r="P6817" i="11" s="1"/>
  <c r="P6818" i="11" a="1"/>
  <c r="P6818" i="11" s="1"/>
  <c r="P6819" i="11" a="1"/>
  <c r="P6819" i="11" s="1"/>
  <c r="P6820" i="11" a="1"/>
  <c r="P6820" i="11" s="1"/>
  <c r="P6821" i="11" a="1"/>
  <c r="P6821" i="11" s="1"/>
  <c r="P6822" i="11" a="1"/>
  <c r="P6822" i="11" s="1"/>
  <c r="P6823" i="11" a="1"/>
  <c r="P6823" i="11" s="1"/>
  <c r="P6824" i="11" a="1"/>
  <c r="P6824" i="11" s="1"/>
  <c r="P6825" i="11" a="1"/>
  <c r="P6825" i="11" s="1"/>
  <c r="P6826" i="11" a="1"/>
  <c r="P6826" i="11" s="1"/>
  <c r="P6827" i="11" a="1"/>
  <c r="P6827" i="11" s="1"/>
  <c r="P6828" i="11" a="1"/>
  <c r="P6828" i="11" s="1"/>
  <c r="P6829" i="11" a="1"/>
  <c r="P6829" i="11" s="1"/>
  <c r="P6830" i="11" a="1"/>
  <c r="P6830" i="11" s="1"/>
  <c r="P6831" i="11" a="1"/>
  <c r="P6831" i="11" s="1"/>
  <c r="P6832" i="11" a="1"/>
  <c r="P6832" i="11" s="1"/>
  <c r="P6833" i="11" a="1"/>
  <c r="P6833" i="11" s="1"/>
  <c r="P6834" i="11" a="1"/>
  <c r="P6834" i="11" s="1"/>
  <c r="P6835" i="11" a="1"/>
  <c r="P6835" i="11" s="1"/>
  <c r="P6836" i="11" a="1"/>
  <c r="P6836" i="11" s="1"/>
  <c r="P6837" i="11" a="1"/>
  <c r="P6837" i="11" s="1"/>
  <c r="P6838" i="11" a="1"/>
  <c r="P6838" i="11" s="1"/>
  <c r="P6839" i="11" a="1"/>
  <c r="P6839" i="11" s="1"/>
  <c r="P6840" i="11" a="1"/>
  <c r="P6840" i="11" s="1"/>
  <c r="P6841" i="11" a="1"/>
  <c r="P6841" i="11" s="1"/>
  <c r="P6842" i="11" a="1"/>
  <c r="P6842" i="11" s="1"/>
  <c r="P6843" i="11" a="1"/>
  <c r="P6843" i="11" s="1"/>
  <c r="P6844" i="11" a="1"/>
  <c r="P6844" i="11" s="1"/>
  <c r="P6845" i="11" a="1"/>
  <c r="P6845" i="11" s="1"/>
  <c r="P6846" i="11" a="1"/>
  <c r="P6846" i="11" s="1"/>
  <c r="P6847" i="11" a="1"/>
  <c r="P6847" i="11" s="1"/>
  <c r="P6848" i="11" a="1"/>
  <c r="P6848" i="11" s="1"/>
  <c r="P6849" i="11" a="1"/>
  <c r="P6849" i="11" s="1"/>
  <c r="P6850" i="11" a="1"/>
  <c r="P6850" i="11" s="1"/>
  <c r="P6851" i="11" a="1"/>
  <c r="P6851" i="11" s="1"/>
  <c r="P6852" i="11" a="1"/>
  <c r="P6852" i="11" s="1"/>
  <c r="P6853" i="11" a="1"/>
  <c r="P6853" i="11" s="1"/>
  <c r="P6854" i="11" a="1"/>
  <c r="P6854" i="11" s="1"/>
  <c r="P6855" i="11" a="1"/>
  <c r="P6855" i="11" s="1"/>
  <c r="P6856" i="11" a="1"/>
  <c r="P6856" i="11" s="1"/>
  <c r="P6857" i="11" a="1"/>
  <c r="P6857" i="11" s="1"/>
  <c r="P6858" i="11" a="1"/>
  <c r="P6858" i="11" s="1"/>
  <c r="P6859" i="11" a="1"/>
  <c r="P6859" i="11" s="1"/>
  <c r="P6860" i="11" a="1"/>
  <c r="P6860" i="11" s="1"/>
  <c r="P6861" i="11" a="1"/>
  <c r="P6861" i="11" s="1"/>
  <c r="P6862" i="11" a="1"/>
  <c r="P6862" i="11" s="1"/>
  <c r="P6863" i="11" a="1"/>
  <c r="P6863" i="11" s="1"/>
  <c r="P6864" i="11" a="1"/>
  <c r="P6864" i="11" s="1"/>
  <c r="P6865" i="11" a="1"/>
  <c r="P6865" i="11" s="1"/>
  <c r="P6866" i="11" a="1"/>
  <c r="P6866" i="11" s="1"/>
  <c r="P6867" i="11" a="1"/>
  <c r="P6867" i="11" s="1"/>
  <c r="P6868" i="11" a="1"/>
  <c r="P6868" i="11" s="1"/>
  <c r="P6869" i="11" a="1"/>
  <c r="P6869" i="11" s="1"/>
  <c r="P6870" i="11" a="1"/>
  <c r="P6870" i="11" s="1"/>
  <c r="P6871" i="11" a="1"/>
  <c r="P6871" i="11" s="1"/>
  <c r="P6872" i="11" a="1"/>
  <c r="P6872" i="11" s="1"/>
  <c r="P6873" i="11" a="1"/>
  <c r="P6873" i="11" s="1"/>
  <c r="P6874" i="11" a="1"/>
  <c r="P6874" i="11" s="1"/>
  <c r="P6875" i="11" a="1"/>
  <c r="P6875" i="11" s="1"/>
  <c r="P6876" i="11" a="1"/>
  <c r="P6876" i="11" s="1"/>
  <c r="P6877" i="11" a="1"/>
  <c r="P6877" i="11" s="1"/>
  <c r="P6878" i="11" a="1"/>
  <c r="P6878" i="11" s="1"/>
  <c r="P6879" i="11" a="1"/>
  <c r="P6879" i="11" s="1"/>
  <c r="P6880" i="11" a="1"/>
  <c r="P6880" i="11" s="1"/>
  <c r="P6881" i="11" a="1"/>
  <c r="P6881" i="11" s="1"/>
  <c r="P6882" i="11" a="1"/>
  <c r="P6882" i="11" s="1"/>
  <c r="P6883" i="11" a="1"/>
  <c r="P6883" i="11" s="1"/>
  <c r="P6884" i="11" a="1"/>
  <c r="P6884" i="11" s="1"/>
  <c r="P6885" i="11" a="1"/>
  <c r="P6885" i="11" s="1"/>
  <c r="P6886" i="11" a="1"/>
  <c r="P6886" i="11" s="1"/>
  <c r="P6887" i="11" a="1"/>
  <c r="P6887" i="11" s="1"/>
  <c r="P6888" i="11" a="1"/>
  <c r="P6888" i="11" s="1"/>
  <c r="P6889" i="11" a="1"/>
  <c r="P6889" i="11" s="1"/>
  <c r="P6890" i="11" a="1"/>
  <c r="P6890" i="11" s="1"/>
  <c r="P6891" i="11" a="1"/>
  <c r="P6891" i="11" s="1"/>
  <c r="P6892" i="11" a="1"/>
  <c r="P6892" i="11" s="1"/>
  <c r="P6893" i="11" a="1"/>
  <c r="P6893" i="11" s="1"/>
  <c r="P6894" i="11" a="1"/>
  <c r="P6894" i="11" s="1"/>
  <c r="P6895" i="11" a="1"/>
  <c r="P6895" i="11" s="1"/>
  <c r="P6896" i="11" a="1"/>
  <c r="P6896" i="11" s="1"/>
  <c r="P6897" i="11" a="1"/>
  <c r="P6897" i="11" s="1"/>
  <c r="P6898" i="11" a="1"/>
  <c r="P6898" i="11" s="1"/>
  <c r="P6899" i="11" a="1"/>
  <c r="P6899" i="11" s="1"/>
  <c r="P6900" i="11" a="1"/>
  <c r="P6900" i="11" s="1"/>
  <c r="P6901" i="11" a="1"/>
  <c r="P6901" i="11" s="1"/>
  <c r="P6902" i="11" a="1"/>
  <c r="P6902" i="11" s="1"/>
  <c r="P6903" i="11" a="1"/>
  <c r="P6903" i="11" s="1"/>
  <c r="P6904" i="11" a="1"/>
  <c r="P6904" i="11" s="1"/>
  <c r="P6905" i="11" a="1"/>
  <c r="P6905" i="11" s="1"/>
  <c r="P6906" i="11" a="1"/>
  <c r="P6906" i="11" s="1"/>
  <c r="P6907" i="11" a="1"/>
  <c r="P6907" i="11" s="1"/>
  <c r="P6908" i="11" a="1"/>
  <c r="P6908" i="11" s="1"/>
  <c r="P6909" i="11" a="1"/>
  <c r="P6909" i="11" s="1"/>
  <c r="P6910" i="11" a="1"/>
  <c r="P6910" i="11" s="1"/>
  <c r="P6911" i="11" a="1"/>
  <c r="P6911" i="11" s="1"/>
  <c r="P6912" i="11" a="1"/>
  <c r="P6912" i="11" s="1"/>
  <c r="P6913" i="11" a="1"/>
  <c r="P6913" i="11" s="1"/>
  <c r="P6914" i="11" a="1"/>
  <c r="P6914" i="11" s="1"/>
  <c r="P6915" i="11" a="1"/>
  <c r="P6915" i="11" s="1"/>
  <c r="P6916" i="11" a="1"/>
  <c r="P6916" i="11" s="1"/>
  <c r="P6917" i="11" a="1"/>
  <c r="P6917" i="11" s="1"/>
  <c r="P6918" i="11" a="1"/>
  <c r="P6918" i="11" s="1"/>
  <c r="P6919" i="11" a="1"/>
  <c r="P6919" i="11" s="1"/>
  <c r="P6920" i="11" a="1"/>
  <c r="P6920" i="11" s="1"/>
  <c r="P6921" i="11" a="1"/>
  <c r="P6921" i="11" s="1"/>
  <c r="P6922" i="11" a="1"/>
  <c r="P6922" i="11" s="1"/>
  <c r="P6923" i="11" a="1"/>
  <c r="P6923" i="11" s="1"/>
  <c r="P6924" i="11" a="1"/>
  <c r="P6924" i="11" s="1"/>
  <c r="P6925" i="11" a="1"/>
  <c r="P6925" i="11" s="1"/>
  <c r="P6926" i="11" a="1"/>
  <c r="P6926" i="11" s="1"/>
  <c r="P6927" i="11" a="1"/>
  <c r="P6927" i="11" s="1"/>
  <c r="P6928" i="11" a="1"/>
  <c r="P6928" i="11" s="1"/>
  <c r="P6929" i="11" a="1"/>
  <c r="P6929" i="11" s="1"/>
  <c r="P6930" i="11" a="1"/>
  <c r="P6930" i="11" s="1"/>
  <c r="P6931" i="11" a="1"/>
  <c r="P6931" i="11" s="1"/>
  <c r="P6932" i="11" a="1"/>
  <c r="P6932" i="11" s="1"/>
  <c r="P6933" i="11" a="1"/>
  <c r="P6933" i="11" s="1"/>
  <c r="P6934" i="11" a="1"/>
  <c r="P6934" i="11" s="1"/>
  <c r="P6935" i="11" a="1"/>
  <c r="P6935" i="11" s="1"/>
  <c r="P6936" i="11" a="1"/>
  <c r="P6936" i="11" s="1"/>
  <c r="P6937" i="11" a="1"/>
  <c r="P6937" i="11" s="1"/>
  <c r="P6938" i="11" a="1"/>
  <c r="P6938" i="11" s="1"/>
  <c r="P6939" i="11" a="1"/>
  <c r="P6939" i="11" s="1"/>
  <c r="P6940" i="11" a="1"/>
  <c r="P6940" i="11" s="1"/>
  <c r="P6941" i="11" a="1"/>
  <c r="P6941" i="11" s="1"/>
  <c r="P6942" i="11" a="1"/>
  <c r="P6942" i="11" s="1"/>
  <c r="P6943" i="11" a="1"/>
  <c r="P6943" i="11" s="1"/>
  <c r="P6944" i="11" a="1"/>
  <c r="P6944" i="11" s="1"/>
  <c r="P6945" i="11" a="1"/>
  <c r="P6945" i="11" s="1"/>
  <c r="P6946" i="11" a="1"/>
  <c r="P6946" i="11" s="1"/>
  <c r="P6947" i="11" a="1"/>
  <c r="P6947" i="11" s="1"/>
  <c r="P6948" i="11" a="1"/>
  <c r="P6948" i="11" s="1"/>
  <c r="P6949" i="11" a="1"/>
  <c r="P6949" i="11" s="1"/>
  <c r="P6950" i="11" a="1"/>
  <c r="P6950" i="11" s="1"/>
  <c r="P6951" i="11" a="1"/>
  <c r="P6951" i="11" s="1"/>
  <c r="P6952" i="11" a="1"/>
  <c r="P6952" i="11" s="1"/>
  <c r="P6953" i="11" a="1"/>
  <c r="P6953" i="11" s="1"/>
  <c r="P6954" i="11" a="1"/>
  <c r="P6954" i="11" s="1"/>
  <c r="P6955" i="11" a="1"/>
  <c r="P6955" i="11" s="1"/>
  <c r="P6956" i="11" a="1"/>
  <c r="P6956" i="11" s="1"/>
  <c r="P6957" i="11" a="1"/>
  <c r="P6957" i="11" s="1"/>
  <c r="P6958" i="11" a="1"/>
  <c r="P6958" i="11" s="1"/>
  <c r="P6959" i="11" a="1"/>
  <c r="P6959" i="11" s="1"/>
  <c r="P6960" i="11" a="1"/>
  <c r="P6960" i="11" s="1"/>
  <c r="P6961" i="11" a="1"/>
  <c r="P6961" i="11" s="1"/>
  <c r="P6962" i="11" a="1"/>
  <c r="P6962" i="11" s="1"/>
  <c r="P6963" i="11" a="1"/>
  <c r="P6963" i="11" s="1"/>
  <c r="P6964" i="11" a="1"/>
  <c r="P6964" i="11" s="1"/>
  <c r="P6965" i="11" a="1"/>
  <c r="P6965" i="11" s="1"/>
  <c r="P6966" i="11" a="1"/>
  <c r="P6966" i="11" s="1"/>
  <c r="P6967" i="11" a="1"/>
  <c r="P6967" i="11" s="1"/>
  <c r="P6968" i="11" a="1"/>
  <c r="P6968" i="11" s="1"/>
  <c r="P6969" i="11" a="1"/>
  <c r="P6969" i="11" s="1"/>
  <c r="P6970" i="11" a="1"/>
  <c r="P6970" i="11" s="1"/>
  <c r="P6971" i="11" a="1"/>
  <c r="P6971" i="11" s="1"/>
  <c r="P6972" i="11" a="1"/>
  <c r="P6972" i="11" s="1"/>
  <c r="P6973" i="11" a="1"/>
  <c r="P6973" i="11" s="1"/>
  <c r="P6974" i="11" a="1"/>
  <c r="P6974" i="11" s="1"/>
  <c r="P6975" i="11" a="1"/>
  <c r="P6975" i="11" s="1"/>
  <c r="P6976" i="11" a="1"/>
  <c r="P6976" i="11" s="1"/>
  <c r="P6977" i="11" a="1"/>
  <c r="P6977" i="11" s="1"/>
  <c r="P6978" i="11" a="1"/>
  <c r="P6978" i="11" s="1"/>
  <c r="P6979" i="11" a="1"/>
  <c r="P6979" i="11" s="1"/>
  <c r="P6980" i="11" a="1"/>
  <c r="P6980" i="11" s="1"/>
  <c r="P6981" i="11" a="1"/>
  <c r="P6981" i="11" s="1"/>
  <c r="P6982" i="11" a="1"/>
  <c r="P6982" i="11" s="1"/>
  <c r="P6983" i="11" a="1"/>
  <c r="P6983" i="11" s="1"/>
  <c r="P6984" i="11" a="1"/>
  <c r="P6984" i="11" s="1"/>
  <c r="P6985" i="11" a="1"/>
  <c r="P6985" i="11" s="1"/>
  <c r="P6986" i="11" a="1"/>
  <c r="P6986" i="11" s="1"/>
  <c r="P6987" i="11" a="1"/>
  <c r="P6987" i="11" s="1"/>
  <c r="P6988" i="11" a="1"/>
  <c r="P6988" i="11" s="1"/>
  <c r="P6989" i="11" a="1"/>
  <c r="P6989" i="11" s="1"/>
  <c r="P6990" i="11" a="1"/>
  <c r="P6990" i="11" s="1"/>
  <c r="P6991" i="11" a="1"/>
  <c r="P6991" i="11" s="1"/>
  <c r="P6992" i="11" a="1"/>
  <c r="P6992" i="11" s="1"/>
  <c r="P6993" i="11" a="1"/>
  <c r="P6993" i="11" s="1"/>
  <c r="P6994" i="11" a="1"/>
  <c r="P6994" i="11" s="1"/>
  <c r="P6995" i="11" a="1"/>
  <c r="P6995" i="11" s="1"/>
  <c r="P6996" i="11" a="1"/>
  <c r="P6996" i="11" s="1"/>
  <c r="P6997" i="11" a="1"/>
  <c r="P6997" i="11" s="1"/>
  <c r="P6998" i="11" a="1"/>
  <c r="P6998" i="11" s="1"/>
  <c r="P6999" i="11" a="1"/>
  <c r="P6999" i="11" s="1"/>
  <c r="P7000" i="11" a="1"/>
  <c r="P7000" i="11" s="1"/>
  <c r="P7001" i="11" a="1"/>
  <c r="P7001" i="11" s="1"/>
  <c r="P7002" i="11" a="1"/>
  <c r="P7002" i="11" s="1"/>
  <c r="P7003" i="11" a="1"/>
  <c r="P7003" i="11" s="1"/>
  <c r="P7004" i="11" a="1"/>
  <c r="P7004" i="11" s="1"/>
  <c r="P7005" i="11" a="1"/>
  <c r="P7005" i="11" s="1"/>
  <c r="P7006" i="11" a="1"/>
  <c r="P7006" i="11" s="1"/>
  <c r="P7007" i="11" a="1"/>
  <c r="P7007" i="11" s="1"/>
  <c r="P7008" i="11" a="1"/>
  <c r="P7008" i="11" s="1"/>
  <c r="P7009" i="11" a="1"/>
  <c r="P7009" i="11" s="1"/>
  <c r="P7010" i="11" a="1"/>
  <c r="P7010" i="11" s="1"/>
  <c r="P7011" i="11" a="1"/>
  <c r="P7011" i="11" s="1"/>
  <c r="P7012" i="11" a="1"/>
  <c r="P7012" i="11" s="1"/>
  <c r="P7013" i="11" a="1"/>
  <c r="P7013" i="11" s="1"/>
  <c r="P7014" i="11" a="1"/>
  <c r="P7014" i="11" s="1"/>
  <c r="P7015" i="11" a="1"/>
  <c r="P7015" i="11" s="1"/>
  <c r="P7016" i="11" a="1"/>
  <c r="P7016" i="11" s="1"/>
  <c r="P7017" i="11" a="1"/>
  <c r="P7017" i="11" s="1"/>
  <c r="P7018" i="11" a="1"/>
  <c r="P7018" i="11" s="1"/>
  <c r="P7019" i="11" a="1"/>
  <c r="P7019" i="11" s="1"/>
  <c r="P7020" i="11" a="1"/>
  <c r="P7020" i="11" s="1"/>
  <c r="P7021" i="11" a="1"/>
  <c r="P7021" i="11" s="1"/>
  <c r="P7022" i="11" a="1"/>
  <c r="P7022" i="11" s="1"/>
  <c r="P7023" i="11" a="1"/>
  <c r="P7023" i="11" s="1"/>
  <c r="P7024" i="11" a="1"/>
  <c r="P7024" i="11" s="1"/>
  <c r="P7025" i="11" a="1"/>
  <c r="P7025" i="11" s="1"/>
  <c r="P7026" i="11" a="1"/>
  <c r="P7026" i="11" s="1"/>
  <c r="P7027" i="11" a="1"/>
  <c r="P7027" i="11" s="1"/>
  <c r="P7028" i="11" a="1"/>
  <c r="P7028" i="11" s="1"/>
  <c r="P7029" i="11" a="1"/>
  <c r="P7029" i="11" s="1"/>
  <c r="P7030" i="11" a="1"/>
  <c r="P7030" i="11" s="1"/>
  <c r="P7031" i="11" a="1"/>
  <c r="P7031" i="11" s="1"/>
  <c r="P7032" i="11" a="1"/>
  <c r="P7032" i="11" s="1"/>
  <c r="P7033" i="11" a="1"/>
  <c r="P7033" i="11" s="1"/>
  <c r="P7034" i="11" a="1"/>
  <c r="P7034" i="11" s="1"/>
  <c r="P7035" i="11" a="1"/>
  <c r="P7035" i="11" s="1"/>
  <c r="P7036" i="11" a="1"/>
  <c r="P7036" i="11" s="1"/>
  <c r="P7037" i="11" a="1"/>
  <c r="P7037" i="11" s="1"/>
  <c r="P7038" i="11" a="1"/>
  <c r="P7038" i="11" s="1"/>
  <c r="P7039" i="11" a="1"/>
  <c r="P7039" i="11" s="1"/>
  <c r="P7040" i="11" a="1"/>
  <c r="P7040" i="11" s="1"/>
  <c r="P7041" i="11" a="1"/>
  <c r="P7041" i="11" s="1"/>
  <c r="P7042" i="11" a="1"/>
  <c r="P7042" i="11" s="1"/>
  <c r="P7043" i="11" a="1"/>
  <c r="P7043" i="11" s="1"/>
  <c r="P7044" i="11" a="1"/>
  <c r="P7044" i="11" s="1"/>
  <c r="P7045" i="11" a="1"/>
  <c r="P7045" i="11" s="1"/>
  <c r="P7046" i="11" a="1"/>
  <c r="P7046" i="11" s="1"/>
  <c r="P7047" i="11" a="1"/>
  <c r="P7047" i="11" s="1"/>
  <c r="P7048" i="11" a="1"/>
  <c r="P7048" i="11" s="1"/>
  <c r="P7049" i="11" a="1"/>
  <c r="P7049" i="11" s="1"/>
  <c r="P7050" i="11" a="1"/>
  <c r="P7050" i="11" s="1"/>
  <c r="P7051" i="11" a="1"/>
  <c r="P7051" i="11" s="1"/>
  <c r="P7052" i="11" a="1"/>
  <c r="P7052" i="11" s="1"/>
  <c r="P7053" i="11" a="1"/>
  <c r="P7053" i="11" s="1"/>
  <c r="P7054" i="11" a="1"/>
  <c r="P7054" i="11" s="1"/>
  <c r="P7055" i="11" a="1"/>
  <c r="P7055" i="11" s="1"/>
  <c r="P7056" i="11" a="1"/>
  <c r="P7056" i="11" s="1"/>
  <c r="P7057" i="11" a="1"/>
  <c r="P7057" i="11" s="1"/>
  <c r="P7058" i="11" a="1"/>
  <c r="P7058" i="11" s="1"/>
  <c r="P7059" i="11" a="1"/>
  <c r="P7059" i="11" s="1"/>
  <c r="P7060" i="11" a="1"/>
  <c r="P7060" i="11" s="1"/>
  <c r="P7061" i="11" a="1"/>
  <c r="P7061" i="11" s="1"/>
  <c r="P7062" i="11" a="1"/>
  <c r="P7062" i="11" s="1"/>
  <c r="P7063" i="11" a="1"/>
  <c r="P7063" i="11" s="1"/>
  <c r="P7064" i="11" a="1"/>
  <c r="P7064" i="11" s="1"/>
  <c r="P7065" i="11" a="1"/>
  <c r="P7065" i="11" s="1"/>
  <c r="P7066" i="11" a="1"/>
  <c r="P7066" i="11" s="1"/>
  <c r="P7067" i="11" a="1"/>
  <c r="P7067" i="11" s="1"/>
  <c r="P7068" i="11" a="1"/>
  <c r="P7068" i="11" s="1"/>
  <c r="P7069" i="11" a="1"/>
  <c r="P7069" i="11" s="1"/>
  <c r="P7070" i="11" a="1"/>
  <c r="P7070" i="11" s="1"/>
  <c r="P7071" i="11" a="1"/>
  <c r="P7071" i="11" s="1"/>
  <c r="P7072" i="11" a="1"/>
  <c r="P7072" i="11" s="1"/>
  <c r="P7073" i="11" a="1"/>
  <c r="P7073" i="11" s="1"/>
  <c r="P7074" i="11" a="1"/>
  <c r="P7074" i="11" s="1"/>
  <c r="P7075" i="11" a="1"/>
  <c r="P7075" i="11" s="1"/>
  <c r="P7076" i="11" a="1"/>
  <c r="P7076" i="11" s="1"/>
  <c r="P7077" i="11" a="1"/>
  <c r="P7077" i="11" s="1"/>
  <c r="P7078" i="11" a="1"/>
  <c r="P7078" i="11" s="1"/>
  <c r="P7079" i="11" a="1"/>
  <c r="P7079" i="11" s="1"/>
  <c r="P7080" i="11" a="1"/>
  <c r="P7080" i="11" s="1"/>
  <c r="P7081" i="11" a="1"/>
  <c r="P7081" i="11" s="1"/>
  <c r="P7082" i="11" a="1"/>
  <c r="P7082" i="11" s="1"/>
  <c r="P7083" i="11" a="1"/>
  <c r="P7083" i="11" s="1"/>
  <c r="P7084" i="11" a="1"/>
  <c r="P7084" i="11" s="1"/>
  <c r="P7085" i="11" a="1"/>
  <c r="P7085" i="11" s="1"/>
  <c r="P7086" i="11" a="1"/>
  <c r="P7086" i="11" s="1"/>
  <c r="P7087" i="11" a="1"/>
  <c r="P7087" i="11" s="1"/>
  <c r="P7088" i="11" a="1"/>
  <c r="P7088" i="11" s="1"/>
  <c r="P7089" i="11" a="1"/>
  <c r="P7089" i="11" s="1"/>
  <c r="P7090" i="11" a="1"/>
  <c r="P7090" i="11" s="1"/>
  <c r="P7091" i="11" a="1"/>
  <c r="P7091" i="11" s="1"/>
  <c r="P7092" i="11" a="1"/>
  <c r="P7092" i="11" s="1"/>
  <c r="P7093" i="11" a="1"/>
  <c r="P7093" i="11" s="1"/>
  <c r="P7094" i="11" a="1"/>
  <c r="P7094" i="11" s="1"/>
  <c r="P7095" i="11" a="1"/>
  <c r="P7095" i="11" s="1"/>
  <c r="P7096" i="11" a="1"/>
  <c r="P7096" i="11" s="1"/>
  <c r="P7097" i="11" a="1"/>
  <c r="P7097" i="11" s="1"/>
  <c r="P7098" i="11" a="1"/>
  <c r="P7098" i="11" s="1"/>
  <c r="P7099" i="11" a="1"/>
  <c r="P7099" i="11" s="1"/>
  <c r="P7100" i="11" a="1"/>
  <c r="P7100" i="11" s="1"/>
  <c r="P7101" i="11" a="1"/>
  <c r="P7101" i="11" s="1"/>
  <c r="P7102" i="11" a="1"/>
  <c r="P7102" i="11" s="1"/>
  <c r="P7103" i="11" a="1"/>
  <c r="P7103" i="11" s="1"/>
  <c r="P7104" i="11" a="1"/>
  <c r="P7104" i="11" s="1"/>
  <c r="P7105" i="11" a="1"/>
  <c r="P7105" i="11" s="1"/>
  <c r="P7106" i="11" a="1"/>
  <c r="P7106" i="11" s="1"/>
  <c r="P7107" i="11" a="1"/>
  <c r="P7107" i="11" s="1"/>
  <c r="P7108" i="11" a="1"/>
  <c r="P7108" i="11" s="1"/>
  <c r="P7109" i="11" a="1"/>
  <c r="P7109" i="11" s="1"/>
  <c r="P7110" i="11" a="1"/>
  <c r="P7110" i="11" s="1"/>
  <c r="P7111" i="11" a="1"/>
  <c r="P7111" i="11" s="1"/>
  <c r="P7112" i="11" a="1"/>
  <c r="P7112" i="11" s="1"/>
  <c r="P7113" i="11" a="1"/>
  <c r="P7113" i="11" s="1"/>
  <c r="P7114" i="11" a="1"/>
  <c r="P7114" i="11" s="1"/>
  <c r="P7115" i="11" a="1"/>
  <c r="P7115" i="11" s="1"/>
  <c r="P7116" i="11" a="1"/>
  <c r="P7116" i="11" s="1"/>
  <c r="P7117" i="11" a="1"/>
  <c r="P7117" i="11" s="1"/>
  <c r="P7118" i="11" a="1"/>
  <c r="P7118" i="11" s="1"/>
  <c r="P7119" i="11" a="1"/>
  <c r="P7119" i="11" s="1"/>
  <c r="P7120" i="11" a="1"/>
  <c r="P7120" i="11" s="1"/>
  <c r="P7121" i="11" a="1"/>
  <c r="P7121" i="11" s="1"/>
  <c r="P7122" i="11" a="1"/>
  <c r="P7122" i="11" s="1"/>
  <c r="P7123" i="11" a="1"/>
  <c r="P7123" i="11" s="1"/>
  <c r="P7124" i="11" a="1"/>
  <c r="P7124" i="11" s="1"/>
  <c r="P7125" i="11" a="1"/>
  <c r="P7125" i="11" s="1"/>
  <c r="P7126" i="11" a="1"/>
  <c r="P7126" i="11" s="1"/>
  <c r="P7127" i="11" a="1"/>
  <c r="P7127" i="11" s="1"/>
  <c r="P7128" i="11" a="1"/>
  <c r="P7128" i="11" s="1"/>
  <c r="P7129" i="11" a="1"/>
  <c r="P7129" i="11" s="1"/>
  <c r="P7130" i="11" a="1"/>
  <c r="P7130" i="11" s="1"/>
  <c r="P7131" i="11" a="1"/>
  <c r="P7131" i="11" s="1"/>
  <c r="P7132" i="11" a="1"/>
  <c r="P7132" i="11" s="1"/>
  <c r="P7133" i="11" a="1"/>
  <c r="P7133" i="11" s="1"/>
  <c r="P7134" i="11" a="1"/>
  <c r="P7134" i="11" s="1"/>
  <c r="P7135" i="11" a="1"/>
  <c r="P7135" i="11" s="1"/>
  <c r="P7136" i="11" a="1"/>
  <c r="P7136" i="11" s="1"/>
  <c r="P7137" i="11" a="1"/>
  <c r="P7137" i="11" s="1"/>
  <c r="P7138" i="11" a="1"/>
  <c r="P7138" i="11" s="1"/>
  <c r="P7139" i="11" a="1"/>
  <c r="P7139" i="11" s="1"/>
  <c r="P7140" i="11" a="1"/>
  <c r="P7140" i="11" s="1"/>
  <c r="P7141" i="11" a="1"/>
  <c r="P7141" i="11" s="1"/>
  <c r="P7142" i="11" a="1"/>
  <c r="P7142" i="11" s="1"/>
  <c r="P7143" i="11" a="1"/>
  <c r="P7143" i="11" s="1"/>
  <c r="P7144" i="11" a="1"/>
  <c r="P7144" i="11" s="1"/>
  <c r="P7145" i="11" a="1"/>
  <c r="P7145" i="11" s="1"/>
  <c r="P7146" i="11" a="1"/>
  <c r="P7146" i="11" s="1"/>
  <c r="P7147" i="11" a="1"/>
  <c r="P7147" i="11" s="1"/>
  <c r="P7148" i="11" a="1"/>
  <c r="P7148" i="11" s="1"/>
  <c r="P7149" i="11" a="1"/>
  <c r="P7149" i="11" s="1"/>
  <c r="P7150" i="11" a="1"/>
  <c r="P7150" i="11" s="1"/>
  <c r="P7151" i="11" a="1"/>
  <c r="P7151" i="11" s="1"/>
  <c r="P7152" i="11" a="1"/>
  <c r="P7152" i="11" s="1"/>
  <c r="P7153" i="11" a="1"/>
  <c r="P7153" i="11" s="1"/>
  <c r="P7154" i="11" a="1"/>
  <c r="P7154" i="11" s="1"/>
  <c r="P7155" i="11" a="1"/>
  <c r="P7155" i="11" s="1"/>
  <c r="P7156" i="11" a="1"/>
  <c r="P7156" i="11" s="1"/>
  <c r="P7157" i="11" a="1"/>
  <c r="P7157" i="11" s="1"/>
  <c r="P7158" i="11" a="1"/>
  <c r="P7158" i="11" s="1"/>
  <c r="P7159" i="11" a="1"/>
  <c r="P7159" i="11" s="1"/>
  <c r="P7160" i="11" a="1"/>
  <c r="P7160" i="11" s="1"/>
  <c r="P7161" i="11" a="1"/>
  <c r="P7161" i="11" s="1"/>
  <c r="P7162" i="11" a="1"/>
  <c r="P7162" i="11" s="1"/>
  <c r="P7163" i="11" a="1"/>
  <c r="P7163" i="11" s="1"/>
  <c r="P7164" i="11" a="1"/>
  <c r="P7164" i="11" s="1"/>
  <c r="P7165" i="11" a="1"/>
  <c r="P7165" i="11" s="1"/>
  <c r="P7166" i="11" a="1"/>
  <c r="P7166" i="11" s="1"/>
  <c r="P7167" i="11" a="1"/>
  <c r="P7167" i="11" s="1"/>
  <c r="P7168" i="11" a="1"/>
  <c r="P7168" i="11" s="1"/>
  <c r="P7169" i="11" a="1"/>
  <c r="P7169" i="11" s="1"/>
  <c r="P7170" i="11" a="1"/>
  <c r="P7170" i="11" s="1"/>
  <c r="P7171" i="11" a="1"/>
  <c r="P7171" i="11" s="1"/>
  <c r="P7172" i="11" a="1"/>
  <c r="P7172" i="11" s="1"/>
  <c r="P7173" i="11" a="1"/>
  <c r="P7173" i="11" s="1"/>
  <c r="P7174" i="11" a="1"/>
  <c r="P7174" i="11" s="1"/>
  <c r="P7175" i="11" a="1"/>
  <c r="P7175" i="11" s="1"/>
  <c r="P7176" i="11" a="1"/>
  <c r="P7176" i="11" s="1"/>
  <c r="P7177" i="11" a="1"/>
  <c r="P7177" i="11" s="1"/>
  <c r="P7178" i="11" a="1"/>
  <c r="P7178" i="11" s="1"/>
  <c r="P7179" i="11" a="1"/>
  <c r="P7179" i="11" s="1"/>
  <c r="P7180" i="11" a="1"/>
  <c r="P7180" i="11" s="1"/>
  <c r="P7181" i="11" a="1"/>
  <c r="P7181" i="11" s="1"/>
  <c r="P7182" i="11" a="1"/>
  <c r="P7182" i="11" s="1"/>
  <c r="P7183" i="11" a="1"/>
  <c r="P7183" i="11" s="1"/>
  <c r="P7184" i="11" a="1"/>
  <c r="P7184" i="11" s="1"/>
  <c r="P7185" i="11" a="1"/>
  <c r="P7185" i="11" s="1"/>
  <c r="P7186" i="11" a="1"/>
  <c r="P7186" i="11" s="1"/>
  <c r="P7187" i="11" a="1"/>
  <c r="P7187" i="11" s="1"/>
  <c r="P7188" i="11" a="1"/>
  <c r="P7188" i="11" s="1"/>
  <c r="P7189" i="11" a="1"/>
  <c r="P7189" i="11" s="1"/>
  <c r="P7190" i="11" a="1"/>
  <c r="P7190" i="11" s="1"/>
  <c r="P7191" i="11" a="1"/>
  <c r="P7191" i="11" s="1"/>
  <c r="P7192" i="11" a="1"/>
  <c r="P7192" i="11" s="1"/>
  <c r="P7193" i="11" a="1"/>
  <c r="P7193" i="11" s="1"/>
  <c r="P7194" i="11" a="1"/>
  <c r="P7194" i="11" s="1"/>
  <c r="P7195" i="11" a="1"/>
  <c r="P7195" i="11" s="1"/>
  <c r="P7196" i="11" a="1"/>
  <c r="P7196" i="11" s="1"/>
  <c r="P7197" i="11" a="1"/>
  <c r="P7197" i="11" s="1"/>
  <c r="P7198" i="11" a="1"/>
  <c r="P7198" i="11" s="1"/>
  <c r="P7199" i="11" a="1"/>
  <c r="P7199" i="11" s="1"/>
  <c r="P7200" i="11" a="1"/>
  <c r="P7200" i="11" s="1"/>
  <c r="P7201" i="11" a="1"/>
  <c r="P7201" i="11" s="1"/>
  <c r="P7202" i="11" a="1"/>
  <c r="P7202" i="11" s="1"/>
  <c r="P7203" i="11" a="1"/>
  <c r="P7203" i="11" s="1"/>
  <c r="P7204" i="11" a="1"/>
  <c r="P7204" i="11" s="1"/>
  <c r="P7205" i="11" a="1"/>
  <c r="P7205" i="11" s="1"/>
  <c r="P7206" i="11" a="1"/>
  <c r="P7206" i="11" s="1"/>
  <c r="P7207" i="11" a="1"/>
  <c r="P7207" i="11" s="1"/>
  <c r="P7208" i="11" a="1"/>
  <c r="P7208" i="11" s="1"/>
  <c r="P7209" i="11" a="1"/>
  <c r="P7209" i="11" s="1"/>
  <c r="P7210" i="11" a="1"/>
  <c r="P7210" i="11" s="1"/>
  <c r="P7211" i="11" a="1"/>
  <c r="P7211" i="11" s="1"/>
  <c r="P7212" i="11" a="1"/>
  <c r="P7212" i="11" s="1"/>
  <c r="P7213" i="11" a="1"/>
  <c r="P7213" i="11" s="1"/>
  <c r="P7214" i="11" a="1"/>
  <c r="P7214" i="11" s="1"/>
  <c r="P7215" i="11" a="1"/>
  <c r="P7215" i="11" s="1"/>
  <c r="P7216" i="11" a="1"/>
  <c r="P7216" i="11" s="1"/>
  <c r="P7217" i="11" a="1"/>
  <c r="P7217" i="11" s="1"/>
  <c r="P7218" i="11" a="1"/>
  <c r="P7218" i="11" s="1"/>
  <c r="P7219" i="11" a="1"/>
  <c r="P7219" i="11" s="1"/>
  <c r="P7220" i="11" a="1"/>
  <c r="P7220" i="11" s="1"/>
  <c r="P7221" i="11" a="1"/>
  <c r="P7221" i="11" s="1"/>
  <c r="P7222" i="11" a="1"/>
  <c r="P7222" i="11" s="1"/>
  <c r="P7223" i="11" a="1"/>
  <c r="P7223" i="11" s="1"/>
  <c r="P7224" i="11" a="1"/>
  <c r="P7224" i="11" s="1"/>
  <c r="P7225" i="11" a="1"/>
  <c r="P7225" i="11" s="1"/>
  <c r="P7226" i="11" a="1"/>
  <c r="P7226" i="11" s="1"/>
  <c r="P7227" i="11" a="1"/>
  <c r="P7227" i="11" s="1"/>
  <c r="P7228" i="11" a="1"/>
  <c r="P7228" i="11" s="1"/>
  <c r="P7229" i="11" a="1"/>
  <c r="P7229" i="11" s="1"/>
  <c r="P7230" i="11" a="1"/>
  <c r="P7230" i="11" s="1"/>
  <c r="P7231" i="11" a="1"/>
  <c r="P7231" i="11" s="1"/>
  <c r="P7232" i="11" a="1"/>
  <c r="P7232" i="11" s="1"/>
  <c r="P7233" i="11" a="1"/>
  <c r="P7233" i="11" s="1"/>
  <c r="P7234" i="11" a="1"/>
  <c r="P7234" i="11" s="1"/>
  <c r="P7235" i="11" a="1"/>
  <c r="P7235" i="11" s="1"/>
  <c r="P7236" i="11" a="1"/>
  <c r="P7236" i="11" s="1"/>
  <c r="P7237" i="11" a="1"/>
  <c r="P7237" i="11" s="1"/>
  <c r="P7238" i="11" a="1"/>
  <c r="P7238" i="11" s="1"/>
  <c r="P7239" i="11" a="1"/>
  <c r="P7239" i="11" s="1"/>
  <c r="P7240" i="11" a="1"/>
  <c r="P7240" i="11" s="1"/>
  <c r="P7241" i="11" a="1"/>
  <c r="P7241" i="11" s="1"/>
  <c r="P7242" i="11" a="1"/>
  <c r="P7242" i="11" s="1"/>
  <c r="P7243" i="11" a="1"/>
  <c r="P7243" i="11" s="1"/>
  <c r="P7244" i="11" a="1"/>
  <c r="P7244" i="11" s="1"/>
  <c r="P7245" i="11" a="1"/>
  <c r="P7245" i="11" s="1"/>
  <c r="P7246" i="11" a="1"/>
  <c r="P7246" i="11" s="1"/>
  <c r="P7247" i="11" a="1"/>
  <c r="P7247" i="11" s="1"/>
  <c r="P7248" i="11" a="1"/>
  <c r="P7248" i="11" s="1"/>
  <c r="P7249" i="11" a="1"/>
  <c r="P7249" i="11" s="1"/>
  <c r="P7250" i="11" a="1"/>
  <c r="P7250" i="11" s="1"/>
  <c r="P7251" i="11" a="1"/>
  <c r="P7251" i="11" s="1"/>
  <c r="P7252" i="11" a="1"/>
  <c r="P7252" i="11" s="1"/>
  <c r="P7253" i="11" a="1"/>
  <c r="P7253" i="11" s="1"/>
  <c r="P7254" i="11" a="1"/>
  <c r="P7254" i="11" s="1"/>
  <c r="P7255" i="11" a="1"/>
  <c r="P7255" i="11" s="1"/>
  <c r="P7256" i="11" a="1"/>
  <c r="P7256" i="11" s="1"/>
  <c r="P7257" i="11" a="1"/>
  <c r="P7257" i="11" s="1"/>
  <c r="P7258" i="11" a="1"/>
  <c r="P7258" i="11" s="1"/>
  <c r="P7259" i="11" a="1"/>
  <c r="P7259" i="11" s="1"/>
  <c r="P7260" i="11" a="1"/>
  <c r="P7260" i="11" s="1"/>
  <c r="P7261" i="11" a="1"/>
  <c r="P7261" i="11" s="1"/>
  <c r="P7262" i="11" a="1"/>
  <c r="P7262" i="11" s="1"/>
  <c r="P7263" i="11" a="1"/>
  <c r="P7263" i="11" s="1"/>
  <c r="P7264" i="11" a="1"/>
  <c r="P7264" i="11" s="1"/>
  <c r="P7265" i="11" a="1"/>
  <c r="P7265" i="11" s="1"/>
  <c r="P7266" i="11" a="1"/>
  <c r="P7266" i="11" s="1"/>
  <c r="P7267" i="11" a="1"/>
  <c r="P7267" i="11" s="1"/>
  <c r="P7268" i="11" a="1"/>
  <c r="P7268" i="11" s="1"/>
  <c r="P7269" i="11" a="1"/>
  <c r="P7269" i="11" s="1"/>
  <c r="P7270" i="11" a="1"/>
  <c r="P7270" i="11" s="1"/>
  <c r="P7271" i="11" a="1"/>
  <c r="P7271" i="11" s="1"/>
  <c r="P7272" i="11" a="1"/>
  <c r="P7272" i="11" s="1"/>
  <c r="P7273" i="11" a="1"/>
  <c r="P7273" i="11" s="1"/>
  <c r="P7274" i="11" a="1"/>
  <c r="P7274" i="11" s="1"/>
  <c r="P7275" i="11" a="1"/>
  <c r="P7275" i="11" s="1"/>
  <c r="P7276" i="11" a="1"/>
  <c r="P7276" i="11" s="1"/>
  <c r="P7277" i="11" a="1"/>
  <c r="P7277" i="11" s="1"/>
  <c r="P7278" i="11" a="1"/>
  <c r="P7278" i="11" s="1"/>
  <c r="P7279" i="11" a="1"/>
  <c r="P7279" i="11" s="1"/>
  <c r="P7280" i="11" a="1"/>
  <c r="P7280" i="11" s="1"/>
  <c r="P7281" i="11" a="1"/>
  <c r="P7281" i="11" s="1"/>
  <c r="P7282" i="11" a="1"/>
  <c r="P7282" i="11" s="1"/>
  <c r="P7283" i="11" a="1"/>
  <c r="P7283" i="11" s="1"/>
  <c r="P7284" i="11" a="1"/>
  <c r="P7284" i="11" s="1"/>
  <c r="P7285" i="11" a="1"/>
  <c r="P7285" i="11" s="1"/>
  <c r="P7286" i="11" a="1"/>
  <c r="P7286" i="11" s="1"/>
  <c r="P7287" i="11" a="1"/>
  <c r="P7287" i="11" s="1"/>
  <c r="P7288" i="11" a="1"/>
  <c r="P7288" i="11" s="1"/>
  <c r="P7289" i="11" a="1"/>
  <c r="P7289" i="11" s="1"/>
  <c r="P7290" i="11" a="1"/>
  <c r="P7290" i="11" s="1"/>
  <c r="P7291" i="11" a="1"/>
  <c r="P7291" i="11" s="1"/>
  <c r="P7292" i="11" a="1"/>
  <c r="P7292" i="11" s="1"/>
  <c r="P7293" i="11" a="1"/>
  <c r="P7293" i="11" s="1"/>
  <c r="P7294" i="11" a="1"/>
  <c r="P7294" i="11" s="1"/>
  <c r="P7295" i="11" a="1"/>
  <c r="P7295" i="11" s="1"/>
  <c r="P7296" i="11" a="1"/>
  <c r="P7296" i="11" s="1"/>
  <c r="P7297" i="11" a="1"/>
  <c r="P7297" i="11" s="1"/>
  <c r="P7298" i="11" a="1"/>
  <c r="P7298" i="11" s="1"/>
  <c r="P7299" i="11" a="1"/>
  <c r="P7299" i="11" s="1"/>
  <c r="P7300" i="11" a="1"/>
  <c r="P7300" i="11" s="1"/>
  <c r="P7301" i="11" a="1"/>
  <c r="P7301" i="11" s="1"/>
  <c r="P7302" i="11" a="1"/>
  <c r="P7302" i="11" s="1"/>
  <c r="P7303" i="11" a="1"/>
  <c r="P7303" i="11" s="1"/>
  <c r="P7304" i="11" a="1"/>
  <c r="P7304" i="11" s="1"/>
  <c r="P7305" i="11" a="1"/>
  <c r="P7305" i="11" s="1"/>
  <c r="P7306" i="11" a="1"/>
  <c r="P7306" i="11" s="1"/>
  <c r="P7307" i="11" a="1"/>
  <c r="P7307" i="11" s="1"/>
  <c r="P7308" i="11" a="1"/>
  <c r="P7308" i="11" s="1"/>
  <c r="P7309" i="11" a="1"/>
  <c r="P7309" i="11" s="1"/>
  <c r="P7310" i="11" a="1"/>
  <c r="P7310" i="11" s="1"/>
  <c r="P7311" i="11" a="1"/>
  <c r="P7311" i="11" s="1"/>
  <c r="P7312" i="11" a="1"/>
  <c r="P7312" i="11" s="1"/>
  <c r="P7313" i="11" a="1"/>
  <c r="P7313" i="11" s="1"/>
  <c r="P7314" i="11" a="1"/>
  <c r="P7314" i="11" s="1"/>
  <c r="P7315" i="11" a="1"/>
  <c r="P7315" i="11" s="1"/>
  <c r="P7316" i="11" a="1"/>
  <c r="P7316" i="11" s="1"/>
  <c r="P7317" i="11" a="1"/>
  <c r="P7317" i="11" s="1"/>
  <c r="P7318" i="11" a="1"/>
  <c r="P7318" i="11" s="1"/>
  <c r="P7319" i="11" a="1"/>
  <c r="P7319" i="11" s="1"/>
  <c r="P7320" i="11" a="1"/>
  <c r="P7320" i="11" s="1"/>
  <c r="P7321" i="11" a="1"/>
  <c r="P7321" i="11" s="1"/>
  <c r="P7322" i="11" a="1"/>
  <c r="P7322" i="11" s="1"/>
  <c r="P7323" i="11" a="1"/>
  <c r="P7323" i="11" s="1"/>
  <c r="P7324" i="11" a="1"/>
  <c r="P7324" i="11" s="1"/>
  <c r="P7325" i="11" a="1"/>
  <c r="P7325" i="11" s="1"/>
  <c r="P7326" i="11" a="1"/>
  <c r="P7326" i="11" s="1"/>
  <c r="P7327" i="11" a="1"/>
  <c r="P7327" i="11" s="1"/>
  <c r="P7328" i="11" a="1"/>
  <c r="P7328" i="11" s="1"/>
  <c r="P7329" i="11" a="1"/>
  <c r="P7329" i="11" s="1"/>
  <c r="P7330" i="11" a="1"/>
  <c r="P7330" i="11" s="1"/>
  <c r="P7331" i="11" a="1"/>
  <c r="P7331" i="11" s="1"/>
  <c r="P7332" i="11" a="1"/>
  <c r="P7332" i="11" s="1"/>
  <c r="P7333" i="11" a="1"/>
  <c r="P7333" i="11" s="1"/>
  <c r="P7334" i="11" a="1"/>
  <c r="P7334" i="11" s="1"/>
  <c r="P7335" i="11" a="1"/>
  <c r="P7335" i="11" s="1"/>
  <c r="P7336" i="11" a="1"/>
  <c r="P7336" i="11" s="1"/>
  <c r="P7337" i="11" a="1"/>
  <c r="P7337" i="11" s="1"/>
  <c r="P7338" i="11" a="1"/>
  <c r="P7338" i="11" s="1"/>
  <c r="P7339" i="11" a="1"/>
  <c r="P7339" i="11" s="1"/>
  <c r="P7340" i="11" a="1"/>
  <c r="P7340" i="11" s="1"/>
  <c r="P7341" i="11" a="1"/>
  <c r="P7341" i="11" s="1"/>
  <c r="P7342" i="11" a="1"/>
  <c r="P7342" i="11" s="1"/>
  <c r="P7343" i="11" a="1"/>
  <c r="P7343" i="11" s="1"/>
  <c r="P7344" i="11" a="1"/>
  <c r="P7344" i="11" s="1"/>
  <c r="P7345" i="11" a="1"/>
  <c r="P7345" i="11" s="1"/>
  <c r="P7346" i="11" a="1"/>
  <c r="P7346" i="11" s="1"/>
  <c r="P7347" i="11" a="1"/>
  <c r="P7347" i="11" s="1"/>
  <c r="P7348" i="11" a="1"/>
  <c r="P7348" i="11" s="1"/>
  <c r="P7349" i="11" a="1"/>
  <c r="P7349" i="11" s="1"/>
  <c r="P7350" i="11" a="1"/>
  <c r="P7350" i="11" s="1"/>
  <c r="P7351" i="11" a="1"/>
  <c r="P7351" i="11" s="1"/>
  <c r="P7352" i="11" a="1"/>
  <c r="P7352" i="11" s="1"/>
  <c r="P7353" i="11" a="1"/>
  <c r="P7353" i="11" s="1"/>
  <c r="P7354" i="11" a="1"/>
  <c r="P7354" i="11" s="1"/>
  <c r="P7355" i="11" a="1"/>
  <c r="P7355" i="11" s="1"/>
  <c r="P7356" i="11" a="1"/>
  <c r="P7356" i="11" s="1"/>
  <c r="P7357" i="11" a="1"/>
  <c r="P7357" i="11" s="1"/>
  <c r="P7358" i="11" a="1"/>
  <c r="P7358" i="11" s="1"/>
  <c r="P7359" i="11" a="1"/>
  <c r="P7359" i="11" s="1"/>
  <c r="P7360" i="11" a="1"/>
  <c r="P7360" i="11" s="1"/>
  <c r="P7361" i="11" a="1"/>
  <c r="P7361" i="11" s="1"/>
  <c r="P7362" i="11" a="1"/>
  <c r="P7362" i="11" s="1"/>
  <c r="P7363" i="11" a="1"/>
  <c r="P7363" i="11" s="1"/>
  <c r="P7364" i="11" a="1"/>
  <c r="P7364" i="11" s="1"/>
  <c r="P7365" i="11" a="1"/>
  <c r="P7365" i="11" s="1"/>
  <c r="P7366" i="11" a="1"/>
  <c r="P7366" i="11" s="1"/>
  <c r="P7367" i="11" a="1"/>
  <c r="P7367" i="11" s="1"/>
  <c r="P7368" i="11" a="1"/>
  <c r="P7368" i="11" s="1"/>
  <c r="P7369" i="11" a="1"/>
  <c r="P7369" i="11" s="1"/>
  <c r="P7370" i="11" a="1"/>
  <c r="P7370" i="11" s="1"/>
  <c r="P7371" i="11" a="1"/>
  <c r="P7371" i="11" s="1"/>
  <c r="P7372" i="11" a="1"/>
  <c r="P7372" i="11" s="1"/>
  <c r="P7373" i="11" a="1"/>
  <c r="P7373" i="11" s="1"/>
  <c r="P7374" i="11" a="1"/>
  <c r="P7374" i="11" s="1"/>
  <c r="P7375" i="11" a="1"/>
  <c r="P7375" i="11" s="1"/>
  <c r="P7376" i="11" a="1"/>
  <c r="P7376" i="11" s="1"/>
  <c r="P7377" i="11" a="1"/>
  <c r="P7377" i="11" s="1"/>
  <c r="P7378" i="11" a="1"/>
  <c r="P7378" i="11" s="1"/>
  <c r="P7379" i="11" a="1"/>
  <c r="P7379" i="11" s="1"/>
  <c r="P7380" i="11" a="1"/>
  <c r="P7380" i="11" s="1"/>
  <c r="P7381" i="11" a="1"/>
  <c r="P7381" i="11" s="1"/>
  <c r="P7382" i="11" a="1"/>
  <c r="P7382" i="11" s="1"/>
  <c r="P7383" i="11" a="1"/>
  <c r="P7383" i="11" s="1"/>
  <c r="P7384" i="11" a="1"/>
  <c r="P7384" i="11" s="1"/>
  <c r="P7385" i="11" a="1"/>
  <c r="P7385" i="11" s="1"/>
  <c r="P7386" i="11" a="1"/>
  <c r="P7386" i="11" s="1"/>
  <c r="P7387" i="11" a="1"/>
  <c r="P7387" i="11" s="1"/>
  <c r="P7388" i="11" a="1"/>
  <c r="P7388" i="11" s="1"/>
  <c r="P7389" i="11" a="1"/>
  <c r="P7389" i="11" s="1"/>
  <c r="P7390" i="11" a="1"/>
  <c r="P7390" i="11" s="1"/>
  <c r="P7391" i="11" a="1"/>
  <c r="P7391" i="11" s="1"/>
  <c r="P7392" i="11" a="1"/>
  <c r="P7392" i="11" s="1"/>
  <c r="P7393" i="11" a="1"/>
  <c r="P7393" i="11" s="1"/>
  <c r="P7394" i="11" a="1"/>
  <c r="P7394" i="11" s="1"/>
  <c r="P7395" i="11" a="1"/>
  <c r="P7395" i="11" s="1"/>
  <c r="P7396" i="11" a="1"/>
  <c r="P7396" i="11" s="1"/>
  <c r="P7397" i="11" a="1"/>
  <c r="P7397" i="11" s="1"/>
  <c r="P7398" i="11" a="1"/>
  <c r="P7398" i="11" s="1"/>
  <c r="P7399" i="11" a="1"/>
  <c r="P7399" i="11" s="1"/>
  <c r="P7400" i="11" a="1"/>
  <c r="P7400" i="11" s="1"/>
  <c r="P7401" i="11" a="1"/>
  <c r="P7401" i="11" s="1"/>
  <c r="P7402" i="11" a="1"/>
  <c r="P7402" i="11" s="1"/>
  <c r="P7403" i="11" a="1"/>
  <c r="P7403" i="11" s="1"/>
  <c r="P7404" i="11" a="1"/>
  <c r="P7404" i="11" s="1"/>
  <c r="P7405" i="11" a="1"/>
  <c r="P7405" i="11" s="1"/>
  <c r="P7406" i="11" a="1"/>
  <c r="P7406" i="11" s="1"/>
  <c r="P7407" i="11" a="1"/>
  <c r="P7407" i="11" s="1"/>
  <c r="P7408" i="11" a="1"/>
  <c r="P7408" i="11" s="1"/>
  <c r="P7409" i="11" a="1"/>
  <c r="P7409" i="11" s="1"/>
  <c r="P7410" i="11" a="1"/>
  <c r="P7410" i="11" s="1"/>
  <c r="P7411" i="11" a="1"/>
  <c r="P7411" i="11" s="1"/>
  <c r="P7412" i="11" a="1"/>
  <c r="P7412" i="11" s="1"/>
  <c r="P7413" i="11" a="1"/>
  <c r="P7413" i="11" s="1"/>
  <c r="P7414" i="11" a="1"/>
  <c r="P7414" i="11" s="1"/>
  <c r="P7415" i="11" a="1"/>
  <c r="P7415" i="11" s="1"/>
  <c r="P7416" i="11" a="1"/>
  <c r="P7416" i="11" s="1"/>
  <c r="P7417" i="11" a="1"/>
  <c r="P7417" i="11" s="1"/>
  <c r="P7418" i="11" a="1"/>
  <c r="P7418" i="11" s="1"/>
  <c r="P7419" i="11" a="1"/>
  <c r="P7419" i="11" s="1"/>
  <c r="P7420" i="11" a="1"/>
  <c r="P7420" i="11" s="1"/>
  <c r="P7421" i="11" a="1"/>
  <c r="P7421" i="11" s="1"/>
  <c r="P7422" i="11" a="1"/>
  <c r="P7422" i="11" s="1"/>
  <c r="P7423" i="11" a="1"/>
  <c r="P7423" i="11" s="1"/>
  <c r="P7424" i="11" a="1"/>
  <c r="P7424" i="11" s="1"/>
  <c r="P7425" i="11" a="1"/>
  <c r="P7425" i="11" s="1"/>
  <c r="P7426" i="11" a="1"/>
  <c r="P7426" i="11" s="1"/>
  <c r="P7427" i="11" a="1"/>
  <c r="P7427" i="11" s="1"/>
  <c r="P7428" i="11" a="1"/>
  <c r="P7428" i="11" s="1"/>
  <c r="P7429" i="11" a="1"/>
  <c r="P7429" i="11" s="1"/>
  <c r="P7430" i="11" a="1"/>
  <c r="P7430" i="11" s="1"/>
  <c r="P7431" i="11" a="1"/>
  <c r="P7431" i="11" s="1"/>
  <c r="P7432" i="11" a="1"/>
  <c r="P7432" i="11" s="1"/>
  <c r="P7433" i="11" a="1"/>
  <c r="P7433" i="11" s="1"/>
  <c r="P7434" i="11" a="1"/>
  <c r="P7434" i="11" s="1"/>
  <c r="P7435" i="11" a="1"/>
  <c r="P7435" i="11" s="1"/>
  <c r="P7436" i="11" a="1"/>
  <c r="P7436" i="11" s="1"/>
  <c r="P7437" i="11" a="1"/>
  <c r="P7437" i="11" s="1"/>
  <c r="P7438" i="11" a="1"/>
  <c r="P7438" i="11" s="1"/>
  <c r="P7439" i="11" a="1"/>
  <c r="P7439" i="11" s="1"/>
  <c r="P7440" i="11" a="1"/>
  <c r="P7440" i="11" s="1"/>
  <c r="P7441" i="11" a="1"/>
  <c r="P7441" i="11" s="1"/>
  <c r="P7442" i="11" a="1"/>
  <c r="P7442" i="11" s="1"/>
  <c r="P7443" i="11" a="1"/>
  <c r="P7443" i="11" s="1"/>
  <c r="P7444" i="11" a="1"/>
  <c r="P7444" i="11" s="1"/>
  <c r="P7445" i="11" a="1"/>
  <c r="P7445" i="11" s="1"/>
  <c r="P7446" i="11" a="1"/>
  <c r="P7446" i="11" s="1"/>
  <c r="P7447" i="11" a="1"/>
  <c r="P7447" i="11" s="1"/>
  <c r="P7448" i="11" a="1"/>
  <c r="P7448" i="11" s="1"/>
  <c r="P7449" i="11" a="1"/>
  <c r="P7449" i="11" s="1"/>
  <c r="P7450" i="11" a="1"/>
  <c r="P7450" i="11" s="1"/>
  <c r="P7451" i="11" a="1"/>
  <c r="P7451" i="11" s="1"/>
  <c r="P7452" i="11" a="1"/>
  <c r="P7452" i="11" s="1"/>
  <c r="P7453" i="11" a="1"/>
  <c r="P7453" i="11" s="1"/>
  <c r="P7454" i="11" a="1"/>
  <c r="P7454" i="11" s="1"/>
  <c r="P7455" i="11" a="1"/>
  <c r="P7455" i="11" s="1"/>
  <c r="P7456" i="11" a="1"/>
  <c r="P7456" i="11" s="1"/>
  <c r="P7457" i="11" a="1"/>
  <c r="P7457" i="11" s="1"/>
  <c r="P7458" i="11" a="1"/>
  <c r="P7458" i="11" s="1"/>
  <c r="P7459" i="11" a="1"/>
  <c r="P7459" i="11" s="1"/>
  <c r="P7460" i="11" a="1"/>
  <c r="P7460" i="11" s="1"/>
  <c r="P7461" i="11" a="1"/>
  <c r="P7461" i="11" s="1"/>
  <c r="P7462" i="11" a="1"/>
  <c r="P7462" i="11" s="1"/>
  <c r="P7463" i="11" a="1"/>
  <c r="P7463" i="11" s="1"/>
  <c r="P7464" i="11" a="1"/>
  <c r="P7464" i="11" s="1"/>
  <c r="P7465" i="11" a="1"/>
  <c r="P7465" i="11" s="1"/>
  <c r="P7466" i="11" a="1"/>
  <c r="P7466" i="11" s="1"/>
  <c r="P7467" i="11" a="1"/>
  <c r="P7467" i="11" s="1"/>
  <c r="P7468" i="11" a="1"/>
  <c r="P7468" i="11" s="1"/>
  <c r="P7469" i="11" a="1"/>
  <c r="P7469" i="11" s="1"/>
  <c r="P7470" i="11" a="1"/>
  <c r="P7470" i="11" s="1"/>
  <c r="P7471" i="11" a="1"/>
  <c r="P7471" i="11" s="1"/>
  <c r="P7472" i="11" a="1"/>
  <c r="P7472" i="11" s="1"/>
  <c r="P7473" i="11" a="1"/>
  <c r="P7473" i="11" s="1"/>
  <c r="P7474" i="11" a="1"/>
  <c r="P7474" i="11" s="1"/>
  <c r="P7475" i="11" a="1"/>
  <c r="P7475" i="11" s="1"/>
  <c r="P7476" i="11" a="1"/>
  <c r="P7476" i="11" s="1"/>
  <c r="P7477" i="11" a="1"/>
  <c r="P7477" i="11" s="1"/>
  <c r="P7478" i="11" a="1"/>
  <c r="P7478" i="11" s="1"/>
  <c r="P7479" i="11" a="1"/>
  <c r="P7479" i="11" s="1"/>
  <c r="P7480" i="11" a="1"/>
  <c r="P7480" i="11" s="1"/>
  <c r="P7481" i="11" a="1"/>
  <c r="P7481" i="11" s="1"/>
  <c r="P7482" i="11" a="1"/>
  <c r="P7482" i="11" s="1"/>
  <c r="P7483" i="11" a="1"/>
  <c r="P7483" i="11" s="1"/>
  <c r="P7484" i="11" a="1"/>
  <c r="P7484" i="11" s="1"/>
  <c r="P7485" i="11" a="1"/>
  <c r="P7485" i="11" s="1"/>
  <c r="P7486" i="11" a="1"/>
  <c r="P7486" i="11" s="1"/>
  <c r="P7487" i="11" a="1"/>
  <c r="P7487" i="11" s="1"/>
  <c r="P7488" i="11" a="1"/>
  <c r="P7488" i="11" s="1"/>
  <c r="P7489" i="11" a="1"/>
  <c r="P7489" i="11" s="1"/>
  <c r="P7490" i="11" a="1"/>
  <c r="P7490" i="11" s="1"/>
  <c r="P7491" i="11" a="1"/>
  <c r="P7491" i="11" s="1"/>
  <c r="P7492" i="11" a="1"/>
  <c r="P7492" i="11" s="1"/>
  <c r="P7493" i="11" a="1"/>
  <c r="P7493" i="11" s="1"/>
  <c r="P7494" i="11" a="1"/>
  <c r="P7494" i="11" s="1"/>
  <c r="P7495" i="11" a="1"/>
  <c r="P7495" i="11" s="1"/>
  <c r="P7496" i="11" a="1"/>
  <c r="P7496" i="11" s="1"/>
  <c r="P7497" i="11" a="1"/>
  <c r="P7497" i="11" s="1"/>
  <c r="P7498" i="11" a="1"/>
  <c r="P7498" i="11" s="1"/>
  <c r="P7499" i="11" a="1"/>
  <c r="P7499" i="11" s="1"/>
  <c r="P7500" i="11" a="1"/>
  <c r="P7500" i="11" s="1"/>
  <c r="P7501" i="11" a="1"/>
  <c r="P7501" i="11" s="1"/>
  <c r="P7502" i="11" a="1"/>
  <c r="P7502" i="11" s="1"/>
  <c r="P7503" i="11" a="1"/>
  <c r="P7503" i="11" s="1"/>
  <c r="P7504" i="11" a="1"/>
  <c r="P7504" i="11" s="1"/>
  <c r="P7505" i="11" a="1"/>
  <c r="P7505" i="11" s="1"/>
  <c r="P7506" i="11" a="1"/>
  <c r="P7506" i="11" s="1"/>
  <c r="P7507" i="11" a="1"/>
  <c r="P7507" i="11" s="1"/>
  <c r="P7508" i="11" a="1"/>
  <c r="P7508" i="11" s="1"/>
  <c r="P7509" i="11" a="1"/>
  <c r="P7509" i="11" s="1"/>
  <c r="P7510" i="11" a="1"/>
  <c r="P7510" i="11" s="1"/>
  <c r="P7511" i="11" a="1"/>
  <c r="P7511" i="11" s="1"/>
  <c r="P7512" i="11" a="1"/>
  <c r="P7512" i="11" s="1"/>
  <c r="P7513" i="11" a="1"/>
  <c r="P7513" i="11" s="1"/>
  <c r="P7514" i="11" a="1"/>
  <c r="P7514" i="11" s="1"/>
  <c r="P7515" i="11" a="1"/>
  <c r="P7515" i="11" s="1"/>
  <c r="P7516" i="11" a="1"/>
  <c r="P7516" i="11" s="1"/>
  <c r="P7517" i="11" a="1"/>
  <c r="P7517" i="11" s="1"/>
  <c r="P7518" i="11" a="1"/>
  <c r="P7518" i="11" s="1"/>
  <c r="P7519" i="11" a="1"/>
  <c r="P7519" i="11" s="1"/>
  <c r="P7520" i="11" a="1"/>
  <c r="P7520" i="11" s="1"/>
  <c r="P7521" i="11" a="1"/>
  <c r="P7521" i="11" s="1"/>
  <c r="P7522" i="11" a="1"/>
  <c r="P7522" i="11" s="1"/>
  <c r="P7523" i="11" a="1"/>
  <c r="P7523" i="11" s="1"/>
  <c r="P7524" i="11" a="1"/>
  <c r="P7524" i="11" s="1"/>
  <c r="P7525" i="11" a="1"/>
  <c r="P7525" i="11" s="1"/>
  <c r="P7526" i="11" a="1"/>
  <c r="P7526" i="11" s="1"/>
  <c r="P7527" i="11" a="1"/>
  <c r="P7527" i="11" s="1"/>
  <c r="P7528" i="11" a="1"/>
  <c r="P7528" i="11" s="1"/>
  <c r="P7529" i="11" a="1"/>
  <c r="P7529" i="11" s="1"/>
  <c r="P7530" i="11" a="1"/>
  <c r="P7530" i="11" s="1"/>
  <c r="P7531" i="11" a="1"/>
  <c r="P7531" i="11" s="1"/>
  <c r="P7532" i="11" a="1"/>
  <c r="P7532" i="11" s="1"/>
  <c r="P7533" i="11" a="1"/>
  <c r="P7533" i="11" s="1"/>
  <c r="P7534" i="11" a="1"/>
  <c r="P7534" i="11" s="1"/>
  <c r="P7535" i="11" a="1"/>
  <c r="P7535" i="11" s="1"/>
  <c r="P7536" i="11" a="1"/>
  <c r="P7536" i="11" s="1"/>
  <c r="P7537" i="11" a="1"/>
  <c r="P7537" i="11" s="1"/>
  <c r="P7538" i="11" a="1"/>
  <c r="P7538" i="11" s="1"/>
  <c r="P7539" i="11" a="1"/>
  <c r="P7539" i="11" s="1"/>
  <c r="P7540" i="11" a="1"/>
  <c r="P7540" i="11" s="1"/>
  <c r="P7541" i="11" a="1"/>
  <c r="P7541" i="11" s="1"/>
  <c r="P7542" i="11" a="1"/>
  <c r="P7542" i="11" s="1"/>
  <c r="P7543" i="11" a="1"/>
  <c r="P7543" i="11" s="1"/>
  <c r="P7544" i="11" a="1"/>
  <c r="P7544" i="11" s="1"/>
  <c r="P7545" i="11" a="1"/>
  <c r="P7545" i="11" s="1"/>
  <c r="P7546" i="11" a="1"/>
  <c r="P7546" i="11" s="1"/>
  <c r="P7547" i="11" a="1"/>
  <c r="P7547" i="11" s="1"/>
  <c r="P7548" i="11" a="1"/>
  <c r="P7548" i="11" s="1"/>
  <c r="P7549" i="11" a="1"/>
  <c r="P7549" i="11" s="1"/>
  <c r="P7550" i="11" a="1"/>
  <c r="P7550" i="11" s="1"/>
  <c r="P7551" i="11" a="1"/>
  <c r="P7551" i="11" s="1"/>
  <c r="P7552" i="11" a="1"/>
  <c r="P7552" i="11" s="1"/>
  <c r="P7553" i="11" a="1"/>
  <c r="P7553" i="11" s="1"/>
  <c r="P7554" i="11" a="1"/>
  <c r="P7554" i="11" s="1"/>
  <c r="P7555" i="11" a="1"/>
  <c r="P7555" i="11" s="1"/>
  <c r="P7556" i="11" a="1"/>
  <c r="P7556" i="11" s="1"/>
  <c r="P7557" i="11" a="1"/>
  <c r="P7557" i="11" s="1"/>
  <c r="P7558" i="11" a="1"/>
  <c r="P7558" i="11" s="1"/>
  <c r="P7559" i="11" a="1"/>
  <c r="P7559" i="11" s="1"/>
  <c r="P7560" i="11" a="1"/>
  <c r="P7560" i="11" s="1"/>
  <c r="P7561" i="11" a="1"/>
  <c r="P7561" i="11" s="1"/>
  <c r="P7562" i="11" a="1"/>
  <c r="P7562" i="11" s="1"/>
  <c r="P7563" i="11" a="1"/>
  <c r="P7563" i="11" s="1"/>
  <c r="P7564" i="11" a="1"/>
  <c r="P7564" i="11" s="1"/>
  <c r="P7565" i="11" a="1"/>
  <c r="P7565" i="11" s="1"/>
  <c r="P7566" i="11" a="1"/>
  <c r="P7566" i="11" s="1"/>
  <c r="P7567" i="11" a="1"/>
  <c r="P7567" i="11" s="1"/>
  <c r="P7568" i="11" a="1"/>
  <c r="P7568" i="11" s="1"/>
  <c r="P7569" i="11" a="1"/>
  <c r="P7569" i="11" s="1"/>
  <c r="P7570" i="11" a="1"/>
  <c r="P7570" i="11" s="1"/>
  <c r="P7571" i="11" a="1"/>
  <c r="P7571" i="11" s="1"/>
  <c r="P7572" i="11" a="1"/>
  <c r="P7572" i="11" s="1"/>
  <c r="P7573" i="11" a="1"/>
  <c r="P7573" i="11" s="1"/>
  <c r="P7574" i="11" a="1"/>
  <c r="P7574" i="11" s="1"/>
  <c r="P7575" i="11" a="1"/>
  <c r="P7575" i="11" s="1"/>
  <c r="P7576" i="11" a="1"/>
  <c r="P7576" i="11" s="1"/>
  <c r="P7577" i="11" a="1"/>
  <c r="P7577" i="11" s="1"/>
  <c r="P7578" i="11" a="1"/>
  <c r="P7578" i="11" s="1"/>
  <c r="P7579" i="11" a="1"/>
  <c r="P7579" i="11" s="1"/>
  <c r="P7580" i="11" a="1"/>
  <c r="P7580" i="11" s="1"/>
  <c r="P7581" i="11" a="1"/>
  <c r="P7581" i="11" s="1"/>
  <c r="P7582" i="11" a="1"/>
  <c r="P7582" i="11" s="1"/>
  <c r="P7583" i="11" a="1"/>
  <c r="P7583" i="11" s="1"/>
  <c r="P7584" i="11" a="1"/>
  <c r="P7584" i="11" s="1"/>
  <c r="P7585" i="11" a="1"/>
  <c r="P7585" i="11" s="1"/>
  <c r="P7586" i="11" a="1"/>
  <c r="P7586" i="11" s="1"/>
  <c r="P7587" i="11" a="1"/>
  <c r="P7587" i="11" s="1"/>
  <c r="P7588" i="11" a="1"/>
  <c r="P7588" i="11" s="1"/>
  <c r="P7589" i="11" a="1"/>
  <c r="P7589" i="11" s="1"/>
  <c r="P7590" i="11" a="1"/>
  <c r="P7590" i="11" s="1"/>
  <c r="P7591" i="11" a="1"/>
  <c r="P7591" i="11" s="1"/>
  <c r="P7592" i="11" a="1"/>
  <c r="P7592" i="11" s="1"/>
  <c r="P7593" i="11" a="1"/>
  <c r="P7593" i="11" s="1"/>
  <c r="P7594" i="11" a="1"/>
  <c r="P7594" i="11" s="1"/>
  <c r="P7595" i="11" a="1"/>
  <c r="P7595" i="11" s="1"/>
  <c r="P7596" i="11" a="1"/>
  <c r="P7596" i="11" s="1"/>
  <c r="P7597" i="11" a="1"/>
  <c r="P7597" i="11" s="1"/>
  <c r="P7598" i="11" a="1"/>
  <c r="P7598" i="11" s="1"/>
  <c r="P7599" i="11" a="1"/>
  <c r="P7599" i="11" s="1"/>
  <c r="P7600" i="11" a="1"/>
  <c r="P7600" i="11" s="1"/>
  <c r="P7601" i="11" a="1"/>
  <c r="P7601" i="11" s="1"/>
  <c r="P7602" i="11" a="1"/>
  <c r="P7602" i="11" s="1"/>
  <c r="P7603" i="11" a="1"/>
  <c r="P7603" i="11" s="1"/>
  <c r="P7604" i="11" a="1"/>
  <c r="P7604" i="11" s="1"/>
  <c r="P7605" i="11" a="1"/>
  <c r="P7605" i="11" s="1"/>
  <c r="P7606" i="11" a="1"/>
  <c r="P7606" i="11" s="1"/>
  <c r="P7607" i="11" a="1"/>
  <c r="P7607" i="11" s="1"/>
  <c r="P7608" i="11" a="1"/>
  <c r="P7608" i="11" s="1"/>
  <c r="P7609" i="11" a="1"/>
  <c r="P7609" i="11" s="1"/>
  <c r="P7610" i="11" a="1"/>
  <c r="P7610" i="11" s="1"/>
  <c r="P7611" i="11" a="1"/>
  <c r="P7611" i="11" s="1"/>
  <c r="P7612" i="11" a="1"/>
  <c r="P7612" i="11" s="1"/>
  <c r="P7613" i="11" a="1"/>
  <c r="P7613" i="11" s="1"/>
  <c r="P7614" i="11" a="1"/>
  <c r="P7614" i="11" s="1"/>
  <c r="P7615" i="11" a="1"/>
  <c r="P7615" i="11" s="1"/>
  <c r="P7616" i="11" a="1"/>
  <c r="P7616" i="11" s="1"/>
  <c r="P7617" i="11" a="1"/>
  <c r="P7617" i="11" s="1"/>
  <c r="P7618" i="11" a="1"/>
  <c r="P7618" i="11" s="1"/>
  <c r="P7619" i="11" a="1"/>
  <c r="P7619" i="11" s="1"/>
  <c r="P7620" i="11" a="1"/>
  <c r="P7620" i="11" s="1"/>
  <c r="P7621" i="11" a="1"/>
  <c r="P7621" i="11" s="1"/>
  <c r="P7622" i="11" a="1"/>
  <c r="P7622" i="11" s="1"/>
  <c r="P7623" i="11" a="1"/>
  <c r="P7623" i="11" s="1"/>
  <c r="P7624" i="11" a="1"/>
  <c r="P7624" i="11" s="1"/>
  <c r="P7625" i="11" a="1"/>
  <c r="P7625" i="11" s="1"/>
  <c r="P7626" i="11" a="1"/>
  <c r="P7626" i="11" s="1"/>
  <c r="P7627" i="11" a="1"/>
  <c r="P7627" i="11" s="1"/>
  <c r="P7628" i="11" a="1"/>
  <c r="P7628" i="11" s="1"/>
  <c r="P7629" i="11" a="1"/>
  <c r="P7629" i="11" s="1"/>
  <c r="P7630" i="11" a="1"/>
  <c r="P7630" i="11" s="1"/>
  <c r="P7631" i="11" a="1"/>
  <c r="P7631" i="11" s="1"/>
  <c r="P7632" i="11" a="1"/>
  <c r="P7632" i="11" s="1"/>
  <c r="P7633" i="11" a="1"/>
  <c r="P7633" i="11" s="1"/>
  <c r="P7634" i="11" a="1"/>
  <c r="P7634" i="11" s="1"/>
  <c r="P7635" i="11" a="1"/>
  <c r="P7635" i="11" s="1"/>
  <c r="P7636" i="11" a="1"/>
  <c r="P7636" i="11" s="1"/>
  <c r="P7637" i="11" a="1"/>
  <c r="P7637" i="11" s="1"/>
  <c r="P7638" i="11" a="1"/>
  <c r="P7638" i="11" s="1"/>
  <c r="P7639" i="11" a="1"/>
  <c r="P7639" i="11" s="1"/>
  <c r="P7640" i="11" a="1"/>
  <c r="P7640" i="11" s="1"/>
  <c r="P7641" i="11" a="1"/>
  <c r="P7641" i="11" s="1"/>
  <c r="P7642" i="11" a="1"/>
  <c r="P7642" i="11" s="1"/>
  <c r="P7643" i="11" a="1"/>
  <c r="P7643" i="11" s="1"/>
  <c r="P7644" i="11" a="1"/>
  <c r="P7644" i="11" s="1"/>
  <c r="P7645" i="11" a="1"/>
  <c r="P7645" i="11" s="1"/>
  <c r="P7646" i="11" a="1"/>
  <c r="P7646" i="11" s="1"/>
  <c r="P7647" i="11" a="1"/>
  <c r="P7647" i="11" s="1"/>
  <c r="P7648" i="11" a="1"/>
  <c r="P7648" i="11" s="1"/>
  <c r="P7649" i="11" a="1"/>
  <c r="P7649" i="11" s="1"/>
  <c r="P7650" i="11" a="1"/>
  <c r="P7650" i="11" s="1"/>
  <c r="P7651" i="11" a="1"/>
  <c r="P7651" i="11" s="1"/>
  <c r="P7652" i="11" a="1"/>
  <c r="P7652" i="11" s="1"/>
  <c r="P7653" i="11" a="1"/>
  <c r="P7653" i="11" s="1"/>
  <c r="P7654" i="11" a="1"/>
  <c r="P7654" i="11" s="1"/>
  <c r="P7655" i="11" a="1"/>
  <c r="P7655" i="11" s="1"/>
  <c r="P7656" i="11" a="1"/>
  <c r="P7656" i="11" s="1"/>
  <c r="P7657" i="11" a="1"/>
  <c r="P7657" i="11" s="1"/>
  <c r="P7658" i="11" a="1"/>
  <c r="P7658" i="11" s="1"/>
  <c r="P7659" i="11" a="1"/>
  <c r="P7659" i="11" s="1"/>
  <c r="P7660" i="11" a="1"/>
  <c r="P7660" i="11" s="1"/>
  <c r="P7661" i="11" a="1"/>
  <c r="P7661" i="11" s="1"/>
  <c r="P7662" i="11" a="1"/>
  <c r="P7662" i="11" s="1"/>
  <c r="P7663" i="11" a="1"/>
  <c r="P7663" i="11" s="1"/>
  <c r="P7664" i="11" a="1"/>
  <c r="P7664" i="11" s="1"/>
  <c r="P7665" i="11" a="1"/>
  <c r="P7665" i="11" s="1"/>
  <c r="P7666" i="11" a="1"/>
  <c r="P7666" i="11" s="1"/>
  <c r="P7667" i="11" a="1"/>
  <c r="P7667" i="11" s="1"/>
  <c r="P7668" i="11" a="1"/>
  <c r="P7668" i="11" s="1"/>
  <c r="P7669" i="11" a="1"/>
  <c r="P7669" i="11" s="1"/>
  <c r="P7670" i="11" a="1"/>
  <c r="P7670" i="11" s="1"/>
  <c r="P7671" i="11" a="1"/>
  <c r="P7671" i="11" s="1"/>
  <c r="P7672" i="11" a="1"/>
  <c r="P7672" i="11" s="1"/>
  <c r="P7673" i="11" a="1"/>
  <c r="P7673" i="11" s="1"/>
  <c r="P7674" i="11" a="1"/>
  <c r="P7674" i="11" s="1"/>
  <c r="P7675" i="11" a="1"/>
  <c r="P7675" i="11" s="1"/>
  <c r="P7676" i="11" a="1"/>
  <c r="P7676" i="11" s="1"/>
  <c r="P7677" i="11" a="1"/>
  <c r="P7677" i="11" s="1"/>
  <c r="P7678" i="11" a="1"/>
  <c r="P7678" i="11" s="1"/>
  <c r="P7679" i="11" a="1"/>
  <c r="P7679" i="11" s="1"/>
  <c r="P7680" i="11" a="1"/>
  <c r="P7680" i="11" s="1"/>
  <c r="P7681" i="11" a="1"/>
  <c r="P7681" i="11" s="1"/>
  <c r="P7682" i="11" a="1"/>
  <c r="P7682" i="11" s="1"/>
  <c r="P7683" i="11" a="1"/>
  <c r="P7683" i="11" s="1"/>
  <c r="P7684" i="11" a="1"/>
  <c r="P7684" i="11" s="1"/>
  <c r="P7685" i="11" a="1"/>
  <c r="P7685" i="11" s="1"/>
  <c r="P7686" i="11" a="1"/>
  <c r="P7686" i="11" s="1"/>
  <c r="P7687" i="11" a="1"/>
  <c r="P7687" i="11" s="1"/>
  <c r="P7688" i="11" a="1"/>
  <c r="P7688" i="11" s="1"/>
  <c r="P7689" i="11" a="1"/>
  <c r="P7689" i="11" s="1"/>
  <c r="P7690" i="11" a="1"/>
  <c r="P7690" i="11" s="1"/>
  <c r="P7691" i="11" a="1"/>
  <c r="P7691" i="11" s="1"/>
  <c r="P7692" i="11" a="1"/>
  <c r="P7692" i="11" s="1"/>
  <c r="P7693" i="11" a="1"/>
  <c r="P7693" i="11" s="1"/>
  <c r="P7694" i="11" a="1"/>
  <c r="P7694" i="11" s="1"/>
  <c r="P7695" i="11" a="1"/>
  <c r="P7695" i="11" s="1"/>
  <c r="P7696" i="11" a="1"/>
  <c r="P7696" i="11"/>
  <c r="P7697" i="11" a="1"/>
  <c r="P7697" i="11" s="1"/>
  <c r="P7698" i="11" a="1"/>
  <c r="P7698" i="11" s="1"/>
  <c r="P7699" i="11" a="1"/>
  <c r="P7699" i="11" s="1"/>
  <c r="P7700" i="11" a="1"/>
  <c r="P7700" i="11" s="1"/>
  <c r="P7701" i="11" a="1"/>
  <c r="P7701" i="11" s="1"/>
  <c r="P7702" i="11" a="1"/>
  <c r="P7702" i="11" s="1"/>
  <c r="P7703" i="11" a="1"/>
  <c r="P7703" i="11" s="1"/>
  <c r="P7704" i="11" a="1"/>
  <c r="P7704" i="11" s="1"/>
  <c r="P7705" i="11" a="1"/>
  <c r="P7705" i="11" s="1"/>
  <c r="P7706" i="11" a="1"/>
  <c r="P7706" i="11" s="1"/>
  <c r="P7707" i="11" a="1"/>
  <c r="P7707" i="11" s="1"/>
  <c r="P7708" i="11" a="1"/>
  <c r="P7708" i="11" s="1"/>
  <c r="P7709" i="11" a="1"/>
  <c r="P7709" i="11" s="1"/>
  <c r="P7710" i="11" a="1"/>
  <c r="P7710" i="11" s="1"/>
  <c r="P7711" i="11" a="1"/>
  <c r="P7711" i="11" s="1"/>
  <c r="P7712" i="11" a="1"/>
  <c r="P7712" i="11" s="1"/>
  <c r="P7713" i="11" a="1"/>
  <c r="P7713" i="11" s="1"/>
  <c r="P7714" i="11" a="1"/>
  <c r="P7714" i="11" s="1"/>
  <c r="P7715" i="11" a="1"/>
  <c r="P7715" i="11" s="1"/>
  <c r="P7716" i="11" a="1"/>
  <c r="P7716" i="11" s="1"/>
  <c r="P7717" i="11" a="1"/>
  <c r="P7717" i="11" s="1"/>
  <c r="P7718" i="11" a="1"/>
  <c r="P7718" i="11" s="1"/>
  <c r="P7719" i="11" a="1"/>
  <c r="P7719" i="11" s="1"/>
  <c r="P7720" i="11" a="1"/>
  <c r="P7720" i="11" s="1"/>
  <c r="P7721" i="11" a="1"/>
  <c r="P7721" i="11" s="1"/>
  <c r="P7722" i="11" a="1"/>
  <c r="P7722" i="11" s="1"/>
  <c r="P7723" i="11" a="1"/>
  <c r="P7723" i="11" s="1"/>
  <c r="P7724" i="11" a="1"/>
  <c r="P7724" i="11" s="1"/>
  <c r="P7725" i="11" a="1"/>
  <c r="P7725" i="11" s="1"/>
  <c r="P7726" i="11" a="1"/>
  <c r="P7726" i="11" s="1"/>
  <c r="P7727" i="11" a="1"/>
  <c r="P7727" i="11" s="1"/>
  <c r="P7728" i="11" a="1"/>
  <c r="P7728" i="11" s="1"/>
  <c r="P7729" i="11" a="1"/>
  <c r="P7729" i="11" s="1"/>
  <c r="P7730" i="11" a="1"/>
  <c r="P7730" i="11" s="1"/>
  <c r="P7731" i="11" a="1"/>
  <c r="P7731" i="11" s="1"/>
  <c r="P7732" i="11" a="1"/>
  <c r="P7732" i="11" s="1"/>
  <c r="P7733" i="11" a="1"/>
  <c r="P7733" i="11" s="1"/>
  <c r="P7734" i="11" a="1"/>
  <c r="P7734" i="11" s="1"/>
  <c r="P7735" i="11" a="1"/>
  <c r="P7735" i="11" s="1"/>
  <c r="P7736" i="11" a="1"/>
  <c r="P7736" i="11" s="1"/>
  <c r="P7737" i="11" a="1"/>
  <c r="P7737" i="11" s="1"/>
  <c r="P7738" i="11" a="1"/>
  <c r="P7738" i="11" s="1"/>
  <c r="P7739" i="11" a="1"/>
  <c r="P7739" i="11" s="1"/>
  <c r="P7740" i="11" a="1"/>
  <c r="P7740" i="11" s="1"/>
  <c r="P7741" i="11" a="1"/>
  <c r="P7741" i="11" s="1"/>
  <c r="P7742" i="11" a="1"/>
  <c r="P7742" i="11" s="1"/>
  <c r="P7743" i="11" a="1"/>
  <c r="P7743" i="11" s="1"/>
  <c r="P7744" i="11" a="1"/>
  <c r="P7744" i="11" s="1"/>
  <c r="P7745" i="11" a="1"/>
  <c r="P7745" i="11" s="1"/>
  <c r="P7746" i="11" a="1"/>
  <c r="P7746" i="11" s="1"/>
  <c r="P7747" i="11" a="1"/>
  <c r="P7747" i="11" s="1"/>
  <c r="P7748" i="11" a="1"/>
  <c r="P7748" i="11" s="1"/>
  <c r="P7749" i="11" a="1"/>
  <c r="P7749" i="11" s="1"/>
  <c r="P7750" i="11" a="1"/>
  <c r="P7750" i="11" s="1"/>
  <c r="P7751" i="11" a="1"/>
  <c r="P7751" i="11" s="1"/>
  <c r="P7752" i="11" a="1"/>
  <c r="P7752" i="11" s="1"/>
  <c r="P7753" i="11" a="1"/>
  <c r="P7753" i="11" s="1"/>
  <c r="P7754" i="11" a="1"/>
  <c r="P7754" i="11" s="1"/>
  <c r="P7755" i="11" a="1"/>
  <c r="P7755" i="11" s="1"/>
  <c r="P7756" i="11" a="1"/>
  <c r="P7756" i="11" s="1"/>
  <c r="P7757" i="11" a="1"/>
  <c r="P7757" i="11" s="1"/>
  <c r="P7758" i="11" a="1"/>
  <c r="P7758" i="11" s="1"/>
  <c r="P7759" i="11" a="1"/>
  <c r="P7759" i="11" s="1"/>
  <c r="P7760" i="11" a="1"/>
  <c r="P7760" i="11" s="1"/>
  <c r="P7761" i="11" a="1"/>
  <c r="P7761" i="11" s="1"/>
  <c r="P7762" i="11" a="1"/>
  <c r="P7762" i="11" s="1"/>
  <c r="P7763" i="11" a="1"/>
  <c r="P7763" i="11" s="1"/>
  <c r="P7764" i="11" a="1"/>
  <c r="P7764" i="11" s="1"/>
  <c r="P7765" i="11" a="1"/>
  <c r="P7765" i="11" s="1"/>
  <c r="P7766" i="11" a="1"/>
  <c r="P7766" i="11" s="1"/>
  <c r="P7767" i="11" a="1"/>
  <c r="P7767" i="11" s="1"/>
  <c r="P7768" i="11" a="1"/>
  <c r="P7768" i="11" s="1"/>
  <c r="P7769" i="11" a="1"/>
  <c r="P7769" i="11" s="1"/>
  <c r="P7770" i="11" a="1"/>
  <c r="P7770" i="11" s="1"/>
  <c r="P7771" i="11" a="1"/>
  <c r="P7771" i="11" s="1"/>
  <c r="P7772" i="11" a="1"/>
  <c r="P7772" i="11" s="1"/>
  <c r="P7773" i="11" a="1"/>
  <c r="P7773" i="11" s="1"/>
  <c r="P7774" i="11" a="1"/>
  <c r="P7774" i="11" s="1"/>
  <c r="P7775" i="11" a="1"/>
  <c r="P7775" i="11" s="1"/>
  <c r="P7776" i="11" a="1"/>
  <c r="P7776" i="11" s="1"/>
  <c r="P7777" i="11" a="1"/>
  <c r="P7777" i="11" s="1"/>
  <c r="P7778" i="11" a="1"/>
  <c r="P7778" i="11" s="1"/>
  <c r="P7779" i="11" a="1"/>
  <c r="P7779" i="11" s="1"/>
  <c r="P7780" i="11" a="1"/>
  <c r="P7780" i="11" s="1"/>
  <c r="P7781" i="11" a="1"/>
  <c r="P7781" i="11" s="1"/>
  <c r="P7782" i="11" a="1"/>
  <c r="P7782" i="11" s="1"/>
  <c r="P7783" i="11" a="1"/>
  <c r="P7783" i="11" s="1"/>
  <c r="P7784" i="11" a="1"/>
  <c r="P7784" i="11" s="1"/>
  <c r="P7785" i="11" a="1"/>
  <c r="P7785" i="11" s="1"/>
  <c r="P7786" i="11" a="1"/>
  <c r="P7786" i="11" s="1"/>
  <c r="P7787" i="11" a="1"/>
  <c r="P7787" i="11" s="1"/>
  <c r="P7788" i="11" a="1"/>
  <c r="P7788" i="11" s="1"/>
  <c r="P7789" i="11" a="1"/>
  <c r="P7789" i="11" s="1"/>
  <c r="P7790" i="11" a="1"/>
  <c r="P7790" i="11" s="1"/>
  <c r="P7791" i="11" a="1"/>
  <c r="P7791" i="11" s="1"/>
  <c r="P7792" i="11" a="1"/>
  <c r="P7792" i="11" s="1"/>
  <c r="P7793" i="11" a="1"/>
  <c r="P7793" i="11" s="1"/>
  <c r="P7794" i="11" a="1"/>
  <c r="P7794" i="11" s="1"/>
  <c r="P7795" i="11" a="1"/>
  <c r="P7795" i="11" s="1"/>
  <c r="P7796" i="11" a="1"/>
  <c r="P7796" i="11" s="1"/>
  <c r="P7797" i="11" a="1"/>
  <c r="P7797" i="11" s="1"/>
  <c r="P7798" i="11" a="1"/>
  <c r="P7798" i="11" s="1"/>
  <c r="P7799" i="11" a="1"/>
  <c r="P7799" i="11" s="1"/>
  <c r="P7800" i="11" a="1"/>
  <c r="P7800" i="11" s="1"/>
  <c r="P7801" i="11" a="1"/>
  <c r="P7801" i="11" s="1"/>
  <c r="P7802" i="11" a="1"/>
  <c r="P7802" i="11" s="1"/>
  <c r="P7803" i="11" a="1"/>
  <c r="P7803" i="11" s="1"/>
  <c r="P7804" i="11" a="1"/>
  <c r="P7804" i="11" s="1"/>
  <c r="P7805" i="11" a="1"/>
  <c r="P7805" i="11" s="1"/>
  <c r="P7806" i="11" a="1"/>
  <c r="P7806" i="11" s="1"/>
  <c r="P7807" i="11" a="1"/>
  <c r="P7807" i="11" s="1"/>
  <c r="P7808" i="11" a="1"/>
  <c r="P7808" i="11" s="1"/>
  <c r="P7809" i="11" a="1"/>
  <c r="P7809" i="11" s="1"/>
  <c r="P7810" i="11" a="1"/>
  <c r="P7810" i="11" s="1"/>
  <c r="P7811" i="11" a="1"/>
  <c r="P7811" i="11" s="1"/>
  <c r="P7812" i="11" a="1"/>
  <c r="P7812" i="11" s="1"/>
  <c r="P7813" i="11" a="1"/>
  <c r="P7813" i="11" s="1"/>
  <c r="P7814" i="11" a="1"/>
  <c r="P7814" i="11" s="1"/>
  <c r="P7815" i="11" a="1"/>
  <c r="P7815" i="11" s="1"/>
  <c r="P7816" i="11" a="1"/>
  <c r="P7816" i="11" s="1"/>
  <c r="P7817" i="11" a="1"/>
  <c r="P7817" i="11" s="1"/>
  <c r="P7818" i="11" a="1"/>
  <c r="P7818" i="11" s="1"/>
  <c r="P7819" i="11" a="1"/>
  <c r="P7819" i="11" s="1"/>
  <c r="P7820" i="11" a="1"/>
  <c r="P7820" i="11" s="1"/>
  <c r="P7821" i="11" a="1"/>
  <c r="P7821" i="11" s="1"/>
  <c r="P7822" i="11" a="1"/>
  <c r="P7822" i="11" s="1"/>
  <c r="P7823" i="11" a="1"/>
  <c r="P7823" i="11" s="1"/>
  <c r="P7824" i="11" a="1"/>
  <c r="P7824" i="11" s="1"/>
  <c r="P7825" i="11" a="1"/>
  <c r="P7825" i="11" s="1"/>
  <c r="P7826" i="11" a="1"/>
  <c r="P7826" i="11" s="1"/>
  <c r="P7827" i="11" a="1"/>
  <c r="P7827" i="11" s="1"/>
  <c r="P7828" i="11" a="1"/>
  <c r="P7828" i="11" s="1"/>
  <c r="P7829" i="11" a="1"/>
  <c r="P7829" i="11" s="1"/>
  <c r="P7830" i="11" a="1"/>
  <c r="P7830" i="11" s="1"/>
  <c r="P7831" i="11" a="1"/>
  <c r="P7831" i="11" s="1"/>
  <c r="P7832" i="11" a="1"/>
  <c r="P7832" i="11" s="1"/>
  <c r="P7833" i="11" a="1"/>
  <c r="P7833" i="11" s="1"/>
  <c r="P7834" i="11" a="1"/>
  <c r="P7834" i="11" s="1"/>
  <c r="P7835" i="11" a="1"/>
  <c r="P7835" i="11" s="1"/>
  <c r="P7836" i="11" a="1"/>
  <c r="P7836" i="11" s="1"/>
  <c r="P7837" i="11" a="1"/>
  <c r="P7837" i="11" s="1"/>
  <c r="P7838" i="11" a="1"/>
  <c r="P7838" i="11" s="1"/>
  <c r="P7839" i="11" a="1"/>
  <c r="P7839" i="11" s="1"/>
  <c r="P7840" i="11" a="1"/>
  <c r="P7840" i="11" s="1"/>
  <c r="P7841" i="11" a="1"/>
  <c r="P7841" i="11" s="1"/>
  <c r="P7842" i="11" a="1"/>
  <c r="P7842" i="11" s="1"/>
  <c r="P7843" i="11" a="1"/>
  <c r="P7843" i="11" s="1"/>
  <c r="P7844" i="11" a="1"/>
  <c r="P7844" i="11" s="1"/>
  <c r="P7845" i="11" a="1"/>
  <c r="P7845" i="11" s="1"/>
  <c r="P7846" i="11" a="1"/>
  <c r="P7846" i="11" s="1"/>
  <c r="P7847" i="11" a="1"/>
  <c r="P7847" i="11" s="1"/>
  <c r="P7848" i="11" a="1"/>
  <c r="P7848" i="11" s="1"/>
  <c r="P7849" i="11" a="1"/>
  <c r="P7849" i="11" s="1"/>
  <c r="P7850" i="11" a="1"/>
  <c r="P7850" i="11" s="1"/>
  <c r="P7851" i="11" a="1"/>
  <c r="P7851" i="11" s="1"/>
  <c r="P7852" i="11" a="1"/>
  <c r="P7852" i="11" s="1"/>
  <c r="P7853" i="11" a="1"/>
  <c r="P7853" i="11" s="1"/>
  <c r="P7854" i="11" a="1"/>
  <c r="P7854" i="11" s="1"/>
  <c r="P7855" i="11" a="1"/>
  <c r="P7855" i="11" s="1"/>
  <c r="P7856" i="11" a="1"/>
  <c r="P7856" i="11" s="1"/>
  <c r="P7857" i="11" a="1"/>
  <c r="P7857" i="11" s="1"/>
  <c r="P7858" i="11" a="1"/>
  <c r="P7858" i="11" s="1"/>
  <c r="P7859" i="11" a="1"/>
  <c r="P7859" i="11" s="1"/>
  <c r="P7860" i="11" a="1"/>
  <c r="P7860" i="11" s="1"/>
  <c r="P7861" i="11" a="1"/>
  <c r="P7861" i="11" s="1"/>
  <c r="P7862" i="11" a="1"/>
  <c r="P7862" i="11" s="1"/>
  <c r="P7863" i="11" a="1"/>
  <c r="P7863" i="11" s="1"/>
  <c r="P7864" i="11" a="1"/>
  <c r="P7864" i="11" s="1"/>
  <c r="P7865" i="11" a="1"/>
  <c r="P7865" i="11" s="1"/>
  <c r="P7866" i="11" a="1"/>
  <c r="P7866" i="11" s="1"/>
  <c r="P7867" i="11" a="1"/>
  <c r="P7867" i="11" s="1"/>
  <c r="P7868" i="11" a="1"/>
  <c r="P7868" i="11" s="1"/>
  <c r="P7869" i="11" a="1"/>
  <c r="P7869" i="11" s="1"/>
  <c r="P7870" i="11" a="1"/>
  <c r="P7870" i="11" s="1"/>
  <c r="P7871" i="11" a="1"/>
  <c r="P7871" i="11" s="1"/>
  <c r="P7872" i="11" a="1"/>
  <c r="P7872" i="11" s="1"/>
  <c r="P7873" i="11" a="1"/>
  <c r="P7873" i="11" s="1"/>
  <c r="P7874" i="11" a="1"/>
  <c r="P7874" i="11" s="1"/>
  <c r="P7875" i="11" a="1"/>
  <c r="P7875" i="11" s="1"/>
  <c r="P7876" i="11" a="1"/>
  <c r="P7876" i="11" s="1"/>
  <c r="P7877" i="11" a="1"/>
  <c r="P7877" i="11" s="1"/>
  <c r="P7878" i="11" a="1"/>
  <c r="P7878" i="11" s="1"/>
  <c r="P7879" i="11" a="1"/>
  <c r="P7879" i="11" s="1"/>
  <c r="P7880" i="11" a="1"/>
  <c r="P7880" i="11" s="1"/>
  <c r="P7881" i="11" a="1"/>
  <c r="P7881" i="11" s="1"/>
  <c r="P7882" i="11" a="1"/>
  <c r="P7882" i="11" s="1"/>
  <c r="P7883" i="11" a="1"/>
  <c r="P7883" i="11" s="1"/>
  <c r="P7884" i="11" a="1"/>
  <c r="P7884" i="11" s="1"/>
  <c r="P7885" i="11" a="1"/>
  <c r="P7885" i="11" s="1"/>
  <c r="P7886" i="11" a="1"/>
  <c r="P7886" i="11" s="1"/>
  <c r="P7887" i="11" a="1"/>
  <c r="P7887" i="11" s="1"/>
  <c r="P7888" i="11" a="1"/>
  <c r="P7888" i="11" s="1"/>
  <c r="P7889" i="11" a="1"/>
  <c r="P7889" i="11" s="1"/>
  <c r="P7890" i="11" a="1"/>
  <c r="P7890" i="11" s="1"/>
  <c r="P7891" i="11" a="1"/>
  <c r="P7891" i="11" s="1"/>
  <c r="P7892" i="11" a="1"/>
  <c r="P7892" i="11" s="1"/>
  <c r="P7893" i="11" a="1"/>
  <c r="P7893" i="11" s="1"/>
  <c r="P7894" i="11" a="1"/>
  <c r="P7894" i="11" s="1"/>
  <c r="P7895" i="11" a="1"/>
  <c r="P7895" i="11" s="1"/>
  <c r="P7896" i="11" a="1"/>
  <c r="P7896" i="11" s="1"/>
  <c r="P7897" i="11" a="1"/>
  <c r="P7897" i="11" s="1"/>
  <c r="P7898" i="11" a="1"/>
  <c r="P7898" i="11" s="1"/>
  <c r="P7899" i="11" a="1"/>
  <c r="P7899" i="11" s="1"/>
  <c r="P7900" i="11" a="1"/>
  <c r="P7900" i="11" s="1"/>
  <c r="P7901" i="11" a="1"/>
  <c r="P7901" i="11" s="1"/>
  <c r="P7902" i="11" a="1"/>
  <c r="P7902" i="11" s="1"/>
  <c r="P7903" i="11" a="1"/>
  <c r="P7903" i="11" s="1"/>
  <c r="P7904" i="11" a="1"/>
  <c r="P7904" i="11" s="1"/>
  <c r="P7905" i="11" a="1"/>
  <c r="P7905" i="11" s="1"/>
  <c r="P7906" i="11" a="1"/>
  <c r="P7906" i="11" s="1"/>
  <c r="P7907" i="11" a="1"/>
  <c r="P7907" i="11" s="1"/>
  <c r="P7908" i="11" a="1"/>
  <c r="P7908" i="11" s="1"/>
  <c r="P7909" i="11" a="1"/>
  <c r="P7909" i="11" s="1"/>
  <c r="P7910" i="11" a="1"/>
  <c r="P7910" i="11" s="1"/>
  <c r="P7911" i="11" a="1"/>
  <c r="P7911" i="11" s="1"/>
  <c r="P7912" i="11" a="1"/>
  <c r="P7912" i="11" s="1"/>
  <c r="P7913" i="11" a="1"/>
  <c r="P7913" i="11" s="1"/>
  <c r="P7914" i="11" a="1"/>
  <c r="P7914" i="11" s="1"/>
  <c r="P7915" i="11" a="1"/>
  <c r="P7915" i="11" s="1"/>
  <c r="P7916" i="11" a="1"/>
  <c r="P7916" i="11" s="1"/>
  <c r="P7917" i="11" a="1"/>
  <c r="P7917" i="11" s="1"/>
  <c r="P7918" i="11" a="1"/>
  <c r="P7918" i="11" s="1"/>
  <c r="P7919" i="11" a="1"/>
  <c r="P7919" i="11" s="1"/>
  <c r="P7920" i="11" a="1"/>
  <c r="P7920" i="11" s="1"/>
  <c r="P7921" i="11" a="1"/>
  <c r="P7921" i="11" s="1"/>
  <c r="P7922" i="11" a="1"/>
  <c r="P7922" i="11" s="1"/>
  <c r="P7923" i="11" a="1"/>
  <c r="P7923" i="11" s="1"/>
  <c r="P7924" i="11" a="1"/>
  <c r="P7924" i="11" s="1"/>
  <c r="P7925" i="11" a="1"/>
  <c r="P7925" i="11" s="1"/>
  <c r="P7926" i="11" a="1"/>
  <c r="P7926" i="11" s="1"/>
  <c r="P7927" i="11" a="1"/>
  <c r="P7927" i="11" s="1"/>
  <c r="P7928" i="11" a="1"/>
  <c r="P7928" i="11" s="1"/>
  <c r="P7929" i="11" a="1"/>
  <c r="P7929" i="11" s="1"/>
  <c r="P7930" i="11" a="1"/>
  <c r="P7930" i="11" s="1"/>
  <c r="P7931" i="11" a="1"/>
  <c r="P7931" i="11" s="1"/>
  <c r="P7932" i="11" a="1"/>
  <c r="P7932" i="11" s="1"/>
  <c r="P7933" i="11" a="1"/>
  <c r="P7933" i="11" s="1"/>
  <c r="P7934" i="11" a="1"/>
  <c r="P7934" i="11" s="1"/>
  <c r="P7935" i="11" a="1"/>
  <c r="P7935" i="11" s="1"/>
  <c r="P7936" i="11" a="1"/>
  <c r="P7936" i="11" s="1"/>
  <c r="P7937" i="11" a="1"/>
  <c r="P7937" i="11" s="1"/>
  <c r="P7938" i="11" a="1"/>
  <c r="P7938" i="11" s="1"/>
  <c r="P7939" i="11" a="1"/>
  <c r="P7939" i="11" s="1"/>
  <c r="P7940" i="11" a="1"/>
  <c r="P7940" i="11" s="1"/>
  <c r="P7941" i="11" a="1"/>
  <c r="P7941" i="11" s="1"/>
  <c r="P7942" i="11" a="1"/>
  <c r="P7942" i="11" s="1"/>
  <c r="P7943" i="11" a="1"/>
  <c r="P7943" i="11" s="1"/>
  <c r="P7944" i="11" a="1"/>
  <c r="P7944" i="11" s="1"/>
  <c r="P7945" i="11" a="1"/>
  <c r="P7945" i="11" s="1"/>
  <c r="P7946" i="11" a="1"/>
  <c r="P7946" i="11" s="1"/>
  <c r="P7947" i="11" a="1"/>
  <c r="P7947" i="11" s="1"/>
  <c r="P7948" i="11" a="1"/>
  <c r="P7948" i="11" s="1"/>
  <c r="P7949" i="11" a="1"/>
  <c r="P7949" i="11" s="1"/>
  <c r="P7950" i="11" a="1"/>
  <c r="P7950" i="11" s="1"/>
  <c r="P7951" i="11" a="1"/>
  <c r="P7951" i="11" s="1"/>
  <c r="P7952" i="11" a="1"/>
  <c r="P7952" i="11" s="1"/>
  <c r="P7953" i="11" a="1"/>
  <c r="P7953" i="11" s="1"/>
  <c r="P7954" i="11" a="1"/>
  <c r="P7954" i="11" s="1"/>
  <c r="P7955" i="11" a="1"/>
  <c r="P7955" i="11" s="1"/>
  <c r="P7956" i="11" a="1"/>
  <c r="P7956" i="11" s="1"/>
  <c r="P7957" i="11" a="1"/>
  <c r="P7957" i="11" s="1"/>
  <c r="P7958" i="11" a="1"/>
  <c r="P7958" i="11" s="1"/>
  <c r="P7959" i="11" a="1"/>
  <c r="P7959" i="11" s="1"/>
  <c r="P7960" i="11" a="1"/>
  <c r="P7960" i="11" s="1"/>
  <c r="P7961" i="11" a="1"/>
  <c r="P7961" i="11" s="1"/>
  <c r="P7962" i="11" a="1"/>
  <c r="P7962" i="11" s="1"/>
  <c r="P7963" i="11" a="1"/>
  <c r="P7963" i="11" s="1"/>
  <c r="P7964" i="11" a="1"/>
  <c r="P7964" i="11" s="1"/>
  <c r="P7965" i="11" a="1"/>
  <c r="P7965" i="11" s="1"/>
  <c r="P7966" i="11" a="1"/>
  <c r="P7966" i="11" s="1"/>
  <c r="P7967" i="11" a="1"/>
  <c r="P7967" i="11" s="1"/>
  <c r="P7968" i="11" a="1"/>
  <c r="P7968" i="11" s="1"/>
  <c r="P7969" i="11" a="1"/>
  <c r="P7969" i="11" s="1"/>
  <c r="P7970" i="11" a="1"/>
  <c r="P7970" i="11" s="1"/>
  <c r="P7971" i="11" a="1"/>
  <c r="P7971" i="11" s="1"/>
  <c r="P7972" i="11" a="1"/>
  <c r="P7972" i="11" s="1"/>
  <c r="P7973" i="11" a="1"/>
  <c r="P7973" i="11" s="1"/>
  <c r="P7974" i="11" a="1"/>
  <c r="P7974" i="11" s="1"/>
  <c r="P7975" i="11" a="1"/>
  <c r="P7975" i="11" s="1"/>
  <c r="P7976" i="11" a="1"/>
  <c r="P7976" i="11" s="1"/>
  <c r="P7977" i="11" a="1"/>
  <c r="P7977" i="11" s="1"/>
  <c r="P7978" i="11" a="1"/>
  <c r="P7978" i="11" s="1"/>
  <c r="P7979" i="11" a="1"/>
  <c r="P7979" i="11" s="1"/>
  <c r="P7980" i="11" a="1"/>
  <c r="P7980" i="11" s="1"/>
  <c r="P7981" i="11" a="1"/>
  <c r="P7981" i="11" s="1"/>
  <c r="P7982" i="11" a="1"/>
  <c r="P7982" i="11" s="1"/>
  <c r="P7983" i="11" a="1"/>
  <c r="P7983" i="11" s="1"/>
  <c r="P7984" i="11" a="1"/>
  <c r="P7984" i="11" s="1"/>
  <c r="P7985" i="11" a="1"/>
  <c r="P7985" i="11" s="1"/>
  <c r="P7986" i="11" a="1"/>
  <c r="P7986" i="11" s="1"/>
  <c r="P7987" i="11" a="1"/>
  <c r="P7987" i="11" s="1"/>
  <c r="P7988" i="11" a="1"/>
  <c r="P7988" i="11" s="1"/>
  <c r="P7989" i="11" a="1"/>
  <c r="P7989" i="11" s="1"/>
  <c r="P7990" i="11" a="1"/>
  <c r="P7990" i="11" s="1"/>
  <c r="P7991" i="11" a="1"/>
  <c r="P7991" i="11" s="1"/>
  <c r="P7992" i="11" a="1"/>
  <c r="P7992" i="11" s="1"/>
  <c r="P7993" i="11" a="1"/>
  <c r="P7993" i="11" s="1"/>
  <c r="P7994" i="11" a="1"/>
  <c r="P7994" i="11" s="1"/>
  <c r="P7995" i="11" a="1"/>
  <c r="P7995" i="11" s="1"/>
  <c r="P7996" i="11" a="1"/>
  <c r="P7996" i="11" s="1"/>
  <c r="P7997" i="11" a="1"/>
  <c r="P7997" i="11" s="1"/>
  <c r="P7998" i="11" a="1"/>
  <c r="P7998" i="11" s="1"/>
  <c r="P7999" i="11" a="1"/>
  <c r="P7999" i="11" s="1"/>
  <c r="P8000" i="11" a="1"/>
  <c r="P8000" i="11" s="1"/>
  <c r="P8001" i="11" a="1"/>
  <c r="P8001" i="11" s="1"/>
  <c r="P8002" i="11" a="1"/>
  <c r="P8002" i="11" s="1"/>
  <c r="P8003" i="11" a="1"/>
  <c r="P8003" i="11" s="1"/>
  <c r="P8004" i="11" a="1"/>
  <c r="P8004" i="11" s="1"/>
  <c r="P8005" i="11" a="1"/>
  <c r="P8005" i="11" s="1"/>
  <c r="P8006" i="11" a="1"/>
  <c r="P8006" i="11" s="1"/>
  <c r="P8007" i="11" a="1"/>
  <c r="P8007" i="11" s="1"/>
  <c r="P8008" i="11" a="1"/>
  <c r="P8008" i="11" s="1"/>
  <c r="P8009" i="11" a="1"/>
  <c r="P8009" i="11" s="1"/>
  <c r="P8010" i="11" a="1"/>
  <c r="P8010" i="11" s="1"/>
  <c r="P8011" i="11" a="1"/>
  <c r="P8011" i="11" s="1"/>
  <c r="P8012" i="11" a="1"/>
  <c r="P8012" i="11" s="1"/>
  <c r="P8013" i="11" a="1"/>
  <c r="P8013" i="11" s="1"/>
  <c r="P8014" i="11" a="1"/>
  <c r="P8014" i="11" s="1"/>
  <c r="P8015" i="11" a="1"/>
  <c r="P8015" i="11" s="1"/>
  <c r="P8016" i="11" a="1"/>
  <c r="P8016" i="11" s="1"/>
  <c r="P8017" i="11" a="1"/>
  <c r="P8017" i="11" s="1"/>
  <c r="P8018" i="11" a="1"/>
  <c r="P8018" i="11" s="1"/>
  <c r="P8019" i="11" a="1"/>
  <c r="P8019" i="11" s="1"/>
  <c r="P8020" i="11" a="1"/>
  <c r="P8020" i="11" s="1"/>
  <c r="P8021" i="11" a="1"/>
  <c r="P8021" i="11" s="1"/>
  <c r="P8022" i="11" a="1"/>
  <c r="P8022" i="11" s="1"/>
  <c r="P8023" i="11" a="1"/>
  <c r="P8023" i="11" s="1"/>
  <c r="P8024" i="11" a="1"/>
  <c r="P8024" i="11" s="1"/>
  <c r="P8025" i="11" a="1"/>
  <c r="P8025" i="11" s="1"/>
  <c r="P8026" i="11" a="1"/>
  <c r="P8026" i="11" s="1"/>
  <c r="P8027" i="11" a="1"/>
  <c r="P8027" i="11" s="1"/>
  <c r="P8028" i="11" a="1"/>
  <c r="P8028" i="11" s="1"/>
  <c r="P8029" i="11" a="1"/>
  <c r="P8029" i="11" s="1"/>
  <c r="P8030" i="11" a="1"/>
  <c r="P8030" i="11" s="1"/>
  <c r="P8031" i="11" a="1"/>
  <c r="P8031" i="11" s="1"/>
  <c r="P8032" i="11" a="1"/>
  <c r="P8032" i="11" s="1"/>
  <c r="P8033" i="11" a="1"/>
  <c r="P8033" i="11" s="1"/>
  <c r="P8034" i="11" a="1"/>
  <c r="P8034" i="11"/>
  <c r="P8035" i="11" a="1"/>
  <c r="P8035" i="11" s="1"/>
  <c r="P8036" i="11" a="1"/>
  <c r="P8036" i="11" s="1"/>
  <c r="P8037" i="11" a="1"/>
  <c r="P8037" i="11" s="1"/>
  <c r="P8038" i="11" a="1"/>
  <c r="P8038" i="11" s="1"/>
  <c r="P8039" i="11" a="1"/>
  <c r="P8039" i="11" s="1"/>
  <c r="P8040" i="11" a="1"/>
  <c r="P8040" i="11" s="1"/>
  <c r="P8041" i="11" a="1"/>
  <c r="P8041" i="11" s="1"/>
  <c r="P8042" i="11" a="1"/>
  <c r="P8042" i="11" s="1"/>
  <c r="P8043" i="11" a="1"/>
  <c r="P8043" i="11" s="1"/>
  <c r="P8044" i="11" a="1"/>
  <c r="P8044" i="11" s="1"/>
  <c r="P8045" i="11" a="1"/>
  <c r="P8045" i="11" s="1"/>
  <c r="P8046" i="11" a="1"/>
  <c r="P8046" i="11" s="1"/>
  <c r="P8047" i="11" a="1"/>
  <c r="P8047" i="11" s="1"/>
  <c r="P8048" i="11" a="1"/>
  <c r="P8048" i="11" s="1"/>
  <c r="P8049" i="11" a="1"/>
  <c r="P8049" i="11" s="1"/>
  <c r="P8050" i="11" a="1"/>
  <c r="P8050" i="11" s="1"/>
  <c r="P8051" i="11" a="1"/>
  <c r="P8051" i="11" s="1"/>
  <c r="P8052" i="11" a="1"/>
  <c r="P8052" i="11" s="1"/>
  <c r="P8053" i="11" a="1"/>
  <c r="P8053" i="11" s="1"/>
  <c r="P8054" i="11" a="1"/>
  <c r="P8054" i="11" s="1"/>
  <c r="P8055" i="11" a="1"/>
  <c r="P8055" i="11" s="1"/>
  <c r="P8056" i="11" a="1"/>
  <c r="P8056" i="11" s="1"/>
  <c r="P8057" i="11" a="1"/>
  <c r="P8057" i="11"/>
  <c r="P8058" i="11" a="1"/>
  <c r="P8058" i="11" s="1"/>
  <c r="P8059" i="11" a="1"/>
  <c r="P8059" i="11" s="1"/>
  <c r="P8060" i="11" a="1"/>
  <c r="P8060" i="11" s="1"/>
  <c r="P8061" i="11" a="1"/>
  <c r="P8061" i="11" s="1"/>
  <c r="P8062" i="11" a="1"/>
  <c r="P8062" i="11" s="1"/>
  <c r="P8063" i="11" a="1"/>
  <c r="P8063" i="11" s="1"/>
  <c r="P8064" i="11" a="1"/>
  <c r="P8064" i="11" s="1"/>
  <c r="P8065" i="11" a="1"/>
  <c r="P8065" i="11" s="1"/>
  <c r="P8066" i="11" a="1"/>
  <c r="P8066" i="11" s="1"/>
  <c r="P8067" i="11" a="1"/>
  <c r="P8067" i="11" s="1"/>
  <c r="P8068" i="11" a="1"/>
  <c r="P8068" i="11" s="1"/>
  <c r="P8069" i="11" a="1"/>
  <c r="P8069" i="11" s="1"/>
  <c r="P8070" i="11" a="1"/>
  <c r="P8070" i="11" s="1"/>
  <c r="P8071" i="11" a="1"/>
  <c r="P8071" i="11" s="1"/>
  <c r="P8072" i="11" a="1"/>
  <c r="P8072" i="11" s="1"/>
  <c r="P8073" i="11" a="1"/>
  <c r="P8073" i="11" s="1"/>
  <c r="P8074" i="11" a="1"/>
  <c r="P8074" i="11" s="1"/>
  <c r="P8075" i="11" a="1"/>
  <c r="P8075" i="11" s="1"/>
  <c r="P8076" i="11" a="1"/>
  <c r="P8076" i="11" s="1"/>
  <c r="P8077" i="11" a="1"/>
  <c r="P8077" i="11" s="1"/>
  <c r="P8078" i="11" a="1"/>
  <c r="P8078" i="11" s="1"/>
  <c r="P8079" i="11" a="1"/>
  <c r="P8079" i="11" s="1"/>
  <c r="P8080" i="11" a="1"/>
  <c r="P8080" i="11" s="1"/>
  <c r="P8081" i="11" a="1"/>
  <c r="P8081" i="11" s="1"/>
  <c r="P8082" i="11" a="1"/>
  <c r="P8082" i="11" s="1"/>
  <c r="P8083" i="11" a="1"/>
  <c r="P8083" i="11" s="1"/>
  <c r="P8084" i="11" a="1"/>
  <c r="P8084" i="11" s="1"/>
  <c r="P8085" i="11" a="1"/>
  <c r="P8085" i="11" s="1"/>
  <c r="P8086" i="11" a="1"/>
  <c r="P8086" i="11" s="1"/>
  <c r="P8087" i="11" a="1"/>
  <c r="P8087" i="11" s="1"/>
  <c r="P8088" i="11" a="1"/>
  <c r="P8088" i="11" s="1"/>
  <c r="P8089" i="11" a="1"/>
  <c r="P8089" i="11" s="1"/>
  <c r="P8090" i="11" a="1"/>
  <c r="P8090" i="11" s="1"/>
  <c r="P8091" i="11" a="1"/>
  <c r="P8091" i="11" s="1"/>
  <c r="P8092" i="11" a="1"/>
  <c r="P8092" i="11" s="1"/>
  <c r="P8093" i="11" a="1"/>
  <c r="P8093" i="11" s="1"/>
  <c r="P8094" i="11" a="1"/>
  <c r="P8094" i="11" s="1"/>
  <c r="P8095" i="11" a="1"/>
  <c r="P8095" i="11" s="1"/>
  <c r="P8096" i="11" a="1"/>
  <c r="P8096" i="11" s="1"/>
  <c r="P8097" i="11" a="1"/>
  <c r="P8097" i="11" s="1"/>
  <c r="P8098" i="11" a="1"/>
  <c r="P8098" i="11" s="1"/>
  <c r="P8099" i="11" a="1"/>
  <c r="P8099" i="11" s="1"/>
  <c r="P8100" i="11" a="1"/>
  <c r="P8100" i="11" s="1"/>
  <c r="P8101" i="11" a="1"/>
  <c r="P8101" i="11" s="1"/>
  <c r="P8102" i="11" a="1"/>
  <c r="P8102" i="11" s="1"/>
  <c r="P8103" i="11" a="1"/>
  <c r="P8103" i="11" s="1"/>
  <c r="P8104" i="11" a="1"/>
  <c r="P8104" i="11" s="1"/>
  <c r="P8105" i="11" a="1"/>
  <c r="P8105" i="11" s="1"/>
  <c r="P8106" i="11" a="1"/>
  <c r="P8106" i="11" s="1"/>
  <c r="P8107" i="11" a="1"/>
  <c r="P8107" i="11" s="1"/>
  <c r="P8108" i="11" a="1"/>
  <c r="P8108" i="11" s="1"/>
  <c r="P8109" i="11" a="1"/>
  <c r="P8109" i="11" s="1"/>
  <c r="P8110" i="11" a="1"/>
  <c r="P8110" i="11" s="1"/>
  <c r="P8111" i="11" a="1"/>
  <c r="P8111" i="11" s="1"/>
  <c r="P8112" i="11" a="1"/>
  <c r="P8112" i="11" s="1"/>
  <c r="P8113" i="11" a="1"/>
  <c r="P8113" i="11" s="1"/>
  <c r="P8114" i="11" a="1"/>
  <c r="P8114" i="11" s="1"/>
  <c r="P8115" i="11" a="1"/>
  <c r="P8115" i="11" s="1"/>
  <c r="P8116" i="11" a="1"/>
  <c r="P8116" i="11" s="1"/>
  <c r="P8117" i="11" a="1"/>
  <c r="P8117" i="11" s="1"/>
  <c r="P8118" i="11" a="1"/>
  <c r="P8118" i="11" s="1"/>
  <c r="P8119" i="11" a="1"/>
  <c r="P8119" i="11" s="1"/>
  <c r="P8120" i="11" a="1"/>
  <c r="P8120" i="11" s="1"/>
  <c r="P8121" i="11" a="1"/>
  <c r="P8121" i="11" s="1"/>
  <c r="P8122" i="11" a="1"/>
  <c r="P8122" i="11" s="1"/>
  <c r="P8123" i="11" a="1"/>
  <c r="P8123" i="11" s="1"/>
  <c r="P8124" i="11" a="1"/>
  <c r="P8124" i="11" s="1"/>
  <c r="P8125" i="11" a="1"/>
  <c r="P8125" i="11" s="1"/>
  <c r="P8126" i="11" a="1"/>
  <c r="P8126" i="11" s="1"/>
  <c r="P8127" i="11" a="1"/>
  <c r="P8127" i="11" s="1"/>
  <c r="P8128" i="11" a="1"/>
  <c r="P8128" i="11" s="1"/>
  <c r="P8129" i="11" a="1"/>
  <c r="P8129" i="11" s="1"/>
  <c r="P8130" i="11" a="1"/>
  <c r="P8130" i="11" s="1"/>
  <c r="P8131" i="11" a="1"/>
  <c r="P8131" i="11" s="1"/>
  <c r="P8132" i="11" a="1"/>
  <c r="P8132" i="11" s="1"/>
  <c r="P8133" i="11" a="1"/>
  <c r="P8133" i="11" s="1"/>
  <c r="P8134" i="11" a="1"/>
  <c r="P8134" i="11" s="1"/>
  <c r="P8135" i="11" a="1"/>
  <c r="P8135" i="11" s="1"/>
  <c r="P8136" i="11" a="1"/>
  <c r="P8136" i="11" s="1"/>
  <c r="P8137" i="11" a="1"/>
  <c r="P8137" i="11" s="1"/>
  <c r="P8138" i="11" a="1"/>
  <c r="P8138" i="11" s="1"/>
  <c r="P8139" i="11" a="1"/>
  <c r="P8139" i="11" s="1"/>
  <c r="P8140" i="11" a="1"/>
  <c r="P8140" i="11" s="1"/>
  <c r="P8141" i="11" a="1"/>
  <c r="P8141" i="11" s="1"/>
  <c r="P8142" i="11" a="1"/>
  <c r="P8142" i="11" s="1"/>
  <c r="P8143" i="11" a="1"/>
  <c r="P8143" i="11" s="1"/>
  <c r="P8144" i="11" a="1"/>
  <c r="P8144" i="11" s="1"/>
  <c r="P8145" i="11" a="1"/>
  <c r="P8145" i="11" s="1"/>
  <c r="P8146" i="11" a="1"/>
  <c r="P8146" i="11" s="1"/>
  <c r="P8147" i="11" a="1"/>
  <c r="P8147" i="11" s="1"/>
  <c r="P8148" i="11" a="1"/>
  <c r="P8148" i="11" s="1"/>
  <c r="P8149" i="11" a="1"/>
  <c r="P8149" i="11" s="1"/>
  <c r="P8150" i="11" a="1"/>
  <c r="P8150" i="11" s="1"/>
  <c r="P8151" i="11" a="1"/>
  <c r="P8151" i="11" s="1"/>
  <c r="P8152" i="11" a="1"/>
  <c r="P8152" i="11" s="1"/>
  <c r="P8153" i="11" a="1"/>
  <c r="P8153" i="11" s="1"/>
  <c r="P8154" i="11" a="1"/>
  <c r="P8154" i="11" s="1"/>
  <c r="P8155" i="11" a="1"/>
  <c r="P8155" i="11" s="1"/>
  <c r="P8156" i="11" a="1"/>
  <c r="P8156" i="11" s="1"/>
  <c r="P8157" i="11" a="1"/>
  <c r="P8157" i="11" s="1"/>
  <c r="P8158" i="11" a="1"/>
  <c r="P8158" i="11" s="1"/>
  <c r="P8159" i="11" a="1"/>
  <c r="P8159" i="11" s="1"/>
  <c r="P8160" i="11" a="1"/>
  <c r="P8160" i="11" s="1"/>
  <c r="P8161" i="11" a="1"/>
  <c r="P8161" i="11" s="1"/>
  <c r="P8162" i="11" a="1"/>
  <c r="P8162" i="11" s="1"/>
  <c r="P8163" i="11" a="1"/>
  <c r="P8163" i="11" s="1"/>
  <c r="P8164" i="11" a="1"/>
  <c r="P8164" i="11" s="1"/>
  <c r="P8165" i="11" a="1"/>
  <c r="P8165" i="11" s="1"/>
  <c r="P8166" i="11" a="1"/>
  <c r="P8166" i="11" s="1"/>
  <c r="P8167" i="11" a="1"/>
  <c r="P8167" i="11" s="1"/>
  <c r="P8168" i="11" a="1"/>
  <c r="P8168" i="11" s="1"/>
  <c r="P8169" i="11" a="1"/>
  <c r="P8169" i="11" s="1"/>
  <c r="P8170" i="11" a="1"/>
  <c r="P8170" i="11" s="1"/>
  <c r="P8171" i="11" a="1"/>
  <c r="P8171" i="11" s="1"/>
  <c r="P8172" i="11" a="1"/>
  <c r="P8172" i="11" s="1"/>
  <c r="P8173" i="11" a="1"/>
  <c r="P8173" i="11" s="1"/>
  <c r="P8174" i="11" a="1"/>
  <c r="P8174" i="11" s="1"/>
  <c r="P8175" i="11" a="1"/>
  <c r="P8175" i="11" s="1"/>
  <c r="P8176" i="11" a="1"/>
  <c r="P8176" i="11" s="1"/>
  <c r="P8177" i="11" a="1"/>
  <c r="P8177" i="11" s="1"/>
  <c r="P8178" i="11" a="1"/>
  <c r="P8178" i="11" s="1"/>
  <c r="P8179" i="11" a="1"/>
  <c r="P8179" i="11" s="1"/>
  <c r="P8180" i="11" a="1"/>
  <c r="P8180" i="11" s="1"/>
  <c r="P8181" i="11" a="1"/>
  <c r="P8181" i="11" s="1"/>
  <c r="P8182" i="11" a="1"/>
  <c r="P8182" i="11" s="1"/>
  <c r="P8183" i="11" a="1"/>
  <c r="P8183" i="11" s="1"/>
  <c r="P8184" i="11" a="1"/>
  <c r="P8184" i="11" s="1"/>
  <c r="P8185" i="11" a="1"/>
  <c r="P8185" i="11" s="1"/>
  <c r="P8186" i="11" a="1"/>
  <c r="P8186" i="11" s="1"/>
  <c r="P8187" i="11" a="1"/>
  <c r="P8187" i="11" s="1"/>
  <c r="P8188" i="11" a="1"/>
  <c r="P8188" i="11" s="1"/>
  <c r="P8189" i="11" a="1"/>
  <c r="P8189" i="11" s="1"/>
  <c r="P8190" i="11" a="1"/>
  <c r="P8190" i="11" s="1"/>
  <c r="P8191" i="11" a="1"/>
  <c r="P8191" i="11" s="1"/>
  <c r="P8192" i="11" a="1"/>
  <c r="P8192" i="11" s="1"/>
  <c r="P8193" i="11" a="1"/>
  <c r="P8193" i="11" s="1"/>
  <c r="P8194" i="11" a="1"/>
  <c r="P8194" i="11" s="1"/>
  <c r="P8195" i="11" a="1"/>
  <c r="P8195" i="11" s="1"/>
  <c r="P8196" i="11" a="1"/>
  <c r="P8196" i="11" s="1"/>
  <c r="P8197" i="11" a="1"/>
  <c r="P8197" i="11" s="1"/>
  <c r="P8198" i="11" a="1"/>
  <c r="P8198" i="11" s="1"/>
  <c r="P8199" i="11" a="1"/>
  <c r="P8199" i="11" s="1"/>
  <c r="P8200" i="11" a="1"/>
  <c r="P8200" i="11" s="1"/>
  <c r="P8201" i="11" a="1"/>
  <c r="P8201" i="11" s="1"/>
  <c r="P8202" i="11" a="1"/>
  <c r="P8202" i="11" s="1"/>
  <c r="P8203" i="11" a="1"/>
  <c r="P8203" i="11" s="1"/>
  <c r="P8204" i="11" a="1"/>
  <c r="P8204" i="11" s="1"/>
  <c r="P8205" i="11" a="1"/>
  <c r="P8205" i="11" s="1"/>
  <c r="P8206" i="11" a="1"/>
  <c r="P8206" i="11" s="1"/>
  <c r="P8207" i="11" a="1"/>
  <c r="P8207" i="11" s="1"/>
  <c r="P8208" i="11" a="1"/>
  <c r="P8208" i="11" s="1"/>
  <c r="P8209" i="11" a="1"/>
  <c r="P8209" i="11" s="1"/>
  <c r="P8210" i="11" a="1"/>
  <c r="P8210" i="11" s="1"/>
  <c r="P8211" i="11" a="1"/>
  <c r="P8211" i="11" s="1"/>
  <c r="P8212" i="11" a="1"/>
  <c r="P8212" i="11" s="1"/>
  <c r="P8213" i="11" a="1"/>
  <c r="P8213" i="11" s="1"/>
  <c r="P8214" i="11" a="1"/>
  <c r="P8214" i="11" s="1"/>
  <c r="P8215" i="11" a="1"/>
  <c r="P8215" i="11" s="1"/>
  <c r="P8216" i="11" a="1"/>
  <c r="P8216" i="11" s="1"/>
  <c r="P8217" i="11" a="1"/>
  <c r="P8217" i="11" s="1"/>
  <c r="P8218" i="11" a="1"/>
  <c r="P8218" i="11" s="1"/>
  <c r="P8219" i="11" a="1"/>
  <c r="P8219" i="11" s="1"/>
  <c r="P8220" i="11" a="1"/>
  <c r="P8220" i="11" s="1"/>
  <c r="P8221" i="11" a="1"/>
  <c r="P8221" i="11" s="1"/>
  <c r="P8222" i="11" a="1"/>
  <c r="P8222" i="11" s="1"/>
  <c r="P8223" i="11" a="1"/>
  <c r="P8223" i="11" s="1"/>
  <c r="P8224" i="11" a="1"/>
  <c r="P8224" i="11" s="1"/>
  <c r="P8225" i="11" a="1"/>
  <c r="P8225" i="11" s="1"/>
  <c r="P8226" i="11" a="1"/>
  <c r="P8226" i="11" s="1"/>
  <c r="P8227" i="11" a="1"/>
  <c r="P8227" i="11" s="1"/>
  <c r="P8228" i="11" a="1"/>
  <c r="P8228" i="11" s="1"/>
  <c r="P8229" i="11" a="1"/>
  <c r="P8229" i="11" s="1"/>
  <c r="P8230" i="11" a="1"/>
  <c r="P8230" i="11" s="1"/>
  <c r="P8231" i="11" a="1"/>
  <c r="P8231" i="11" s="1"/>
  <c r="P8232" i="11" a="1"/>
  <c r="P8232" i="11" s="1"/>
  <c r="P8233" i="11" a="1"/>
  <c r="P8233" i="11" s="1"/>
  <c r="P8234" i="11" a="1"/>
  <c r="P8234" i="11" s="1"/>
  <c r="P8235" i="11" a="1"/>
  <c r="P8235" i="11" s="1"/>
  <c r="P8236" i="11" a="1"/>
  <c r="P8236" i="11" s="1"/>
  <c r="P8237" i="11" a="1"/>
  <c r="P8237" i="11" s="1"/>
  <c r="P8238" i="11" a="1"/>
  <c r="P8238" i="11" s="1"/>
  <c r="P8239" i="11" a="1"/>
  <c r="P8239" i="11" s="1"/>
  <c r="P8240" i="11" a="1"/>
  <c r="P8240" i="11" s="1"/>
  <c r="P8241" i="11" a="1"/>
  <c r="P8241" i="11" s="1"/>
  <c r="P8242" i="11" a="1"/>
  <c r="P8242" i="11" s="1"/>
  <c r="P8243" i="11" a="1"/>
  <c r="P8243" i="11" s="1"/>
  <c r="P8244" i="11" a="1"/>
  <c r="P8244" i="11" s="1"/>
  <c r="P8245" i="11" a="1"/>
  <c r="P8245" i="11" s="1"/>
  <c r="P8246" i="11" a="1"/>
  <c r="P8246" i="11" s="1"/>
  <c r="P8247" i="11" a="1"/>
  <c r="P8247" i="11" s="1"/>
  <c r="P8248" i="11" a="1"/>
  <c r="P8248" i="11" s="1"/>
  <c r="P8249" i="11" a="1"/>
  <c r="P8249" i="11" s="1"/>
  <c r="P8250" i="11" a="1"/>
  <c r="P8250" i="11" s="1"/>
  <c r="P8251" i="11" a="1"/>
  <c r="P8251" i="11" s="1"/>
  <c r="P8252" i="11" a="1"/>
  <c r="P8252" i="11" s="1"/>
  <c r="P8253" i="11" a="1"/>
  <c r="P8253" i="11" s="1"/>
  <c r="P8254" i="11" a="1"/>
  <c r="P8254" i="11" s="1"/>
  <c r="P8255" i="11" a="1"/>
  <c r="P8255" i="11" s="1"/>
  <c r="P8256" i="11" a="1"/>
  <c r="P8256" i="11" s="1"/>
  <c r="P8257" i="11" a="1"/>
  <c r="P8257" i="11" s="1"/>
  <c r="P8258" i="11" a="1"/>
  <c r="P8258" i="11" s="1"/>
  <c r="P8259" i="11" a="1"/>
  <c r="P8259" i="11" s="1"/>
  <c r="P8260" i="11" a="1"/>
  <c r="P8260" i="11" s="1"/>
  <c r="P8261" i="11" a="1"/>
  <c r="P8261" i="11" s="1"/>
  <c r="P8262" i="11" a="1"/>
  <c r="P8262" i="11" s="1"/>
  <c r="P8263" i="11" a="1"/>
  <c r="P8263" i="11" s="1"/>
  <c r="P8264" i="11" a="1"/>
  <c r="P8264" i="11" s="1"/>
  <c r="P8265" i="11" a="1"/>
  <c r="P8265" i="11" s="1"/>
  <c r="P8266" i="11" a="1"/>
  <c r="P8266" i="11" s="1"/>
  <c r="P8267" i="11" a="1"/>
  <c r="P8267" i="11" s="1"/>
  <c r="P8268" i="11" a="1"/>
  <c r="P8268" i="11" s="1"/>
  <c r="P8269" i="11" a="1"/>
  <c r="P8269" i="11" s="1"/>
  <c r="P8270" i="11" a="1"/>
  <c r="P8270" i="11" s="1"/>
  <c r="P8271" i="11" a="1"/>
  <c r="P8271" i="11" s="1"/>
  <c r="P8272" i="11" a="1"/>
  <c r="P8272" i="11" s="1"/>
  <c r="P8273" i="11" a="1"/>
  <c r="P8273" i="11" s="1"/>
  <c r="P8274" i="11" a="1"/>
  <c r="P8274" i="11" s="1"/>
  <c r="P8275" i="11" a="1"/>
  <c r="P8275" i="11" s="1"/>
  <c r="P8276" i="11" a="1"/>
  <c r="P8276" i="11" s="1"/>
  <c r="P8277" i="11" a="1"/>
  <c r="P8277" i="11" s="1"/>
  <c r="P8278" i="11" a="1"/>
  <c r="P8278" i="11" s="1"/>
  <c r="P8279" i="11" a="1"/>
  <c r="P8279" i="11" s="1"/>
  <c r="P8280" i="11" a="1"/>
  <c r="P8280" i="11" s="1"/>
  <c r="P8281" i="11" a="1"/>
  <c r="P8281" i="11" s="1"/>
  <c r="P8282" i="11" a="1"/>
  <c r="P8282" i="11" s="1"/>
  <c r="P8283" i="11" a="1"/>
  <c r="P8283" i="11" s="1"/>
  <c r="P8284" i="11" a="1"/>
  <c r="P8284" i="11" s="1"/>
  <c r="P8285" i="11" a="1"/>
  <c r="P8285" i="11" s="1"/>
  <c r="P8286" i="11" a="1"/>
  <c r="P8286" i="11" s="1"/>
  <c r="P8287" i="11" a="1"/>
  <c r="P8287" i="11" s="1"/>
  <c r="P8288" i="11" a="1"/>
  <c r="P8288" i="11" s="1"/>
  <c r="P8289" i="11" a="1"/>
  <c r="P8289" i="11" s="1"/>
  <c r="P8290" i="11" a="1"/>
  <c r="P8290" i="11" s="1"/>
  <c r="P8291" i="11" a="1"/>
  <c r="P8291" i="11" s="1"/>
  <c r="P8292" i="11" a="1"/>
  <c r="P8292" i="11" s="1"/>
  <c r="P8293" i="11" a="1"/>
  <c r="P8293" i="11" s="1"/>
  <c r="P8294" i="11" a="1"/>
  <c r="P8294" i="11" s="1"/>
  <c r="P8295" i="11" a="1"/>
  <c r="P8295" i="11" s="1"/>
  <c r="P8296" i="11" a="1"/>
  <c r="P8296" i="11" s="1"/>
  <c r="P8297" i="11" a="1"/>
  <c r="P8297" i="11" s="1"/>
  <c r="P8298" i="11" a="1"/>
  <c r="P8298" i="11" s="1"/>
  <c r="P8299" i="11" a="1"/>
  <c r="P8299" i="11" s="1"/>
  <c r="P8300" i="11" a="1"/>
  <c r="P8300" i="11" s="1"/>
  <c r="P8301" i="11" a="1"/>
  <c r="P8301" i="11" s="1"/>
  <c r="P8302" i="11" a="1"/>
  <c r="P8302" i="11" s="1"/>
  <c r="P8303" i="11" a="1"/>
  <c r="P8303" i="11" s="1"/>
  <c r="P8304" i="11" a="1"/>
  <c r="P8304" i="11" s="1"/>
  <c r="P8305" i="11" a="1"/>
  <c r="P8305" i="11" s="1"/>
  <c r="P8306" i="11" a="1"/>
  <c r="P8306" i="11" s="1"/>
  <c r="P8307" i="11" a="1"/>
  <c r="P8307" i="11" s="1"/>
  <c r="P8308" i="11" a="1"/>
  <c r="P8308" i="11" s="1"/>
  <c r="P8309" i="11" a="1"/>
  <c r="P8309" i="11" s="1"/>
  <c r="P8310" i="11" a="1"/>
  <c r="P8310" i="11" s="1"/>
  <c r="P8311" i="11" a="1"/>
  <c r="P8311" i="11" s="1"/>
  <c r="P8312" i="11" a="1"/>
  <c r="P8312" i="11" s="1"/>
  <c r="P8313" i="11" a="1"/>
  <c r="P8313" i="11" s="1"/>
  <c r="P8314" i="11" a="1"/>
  <c r="P8314" i="11" s="1"/>
  <c r="P8315" i="11" a="1"/>
  <c r="P8315" i="11" s="1"/>
  <c r="P8316" i="11" a="1"/>
  <c r="P8316" i="11" s="1"/>
  <c r="P8317" i="11" a="1"/>
  <c r="P8317" i="11" s="1"/>
  <c r="P8318" i="11" a="1"/>
  <c r="P8318" i="11" s="1"/>
  <c r="P8319" i="11" a="1"/>
  <c r="P8319" i="11" s="1"/>
  <c r="P8320" i="11" a="1"/>
  <c r="P8320" i="11" s="1"/>
  <c r="P8321" i="11" a="1"/>
  <c r="P8321" i="11" s="1"/>
  <c r="P8322" i="11" a="1"/>
  <c r="P8322" i="11" s="1"/>
  <c r="P8323" i="11" a="1"/>
  <c r="P8323" i="11" s="1"/>
  <c r="P8324" i="11" a="1"/>
  <c r="P8324" i="11" s="1"/>
  <c r="P8325" i="11" a="1"/>
  <c r="P8325" i="11" s="1"/>
  <c r="P8326" i="11" a="1"/>
  <c r="P8326" i="11" s="1"/>
  <c r="P8327" i="11" a="1"/>
  <c r="P8327" i="11" s="1"/>
  <c r="P8328" i="11" a="1"/>
  <c r="P8328" i="11" s="1"/>
  <c r="P8329" i="11" a="1"/>
  <c r="P8329" i="11" s="1"/>
  <c r="P8330" i="11" a="1"/>
  <c r="P8330" i="11" s="1"/>
  <c r="P8331" i="11" a="1"/>
  <c r="P8331" i="11" s="1"/>
  <c r="P8332" i="11" a="1"/>
  <c r="P8332" i="11" s="1"/>
  <c r="P8333" i="11" a="1"/>
  <c r="P8333" i="11" s="1"/>
  <c r="P8334" i="11" a="1"/>
  <c r="P8334" i="11" s="1"/>
  <c r="P8335" i="11" a="1"/>
  <c r="P8335" i="11" s="1"/>
  <c r="P8336" i="11" a="1"/>
  <c r="P8336" i="11" s="1"/>
  <c r="P8337" i="11" a="1"/>
  <c r="P8337" i="11" s="1"/>
  <c r="P8338" i="11" a="1"/>
  <c r="P8338" i="11" s="1"/>
  <c r="P8339" i="11" a="1"/>
  <c r="P8339" i="11" s="1"/>
  <c r="P8340" i="11" a="1"/>
  <c r="P8340" i="11" s="1"/>
  <c r="P8341" i="11" a="1"/>
  <c r="P8341" i="11" s="1"/>
  <c r="P8342" i="11" a="1"/>
  <c r="P8342" i="11" s="1"/>
  <c r="P8343" i="11" a="1"/>
  <c r="P8343" i="11" s="1"/>
  <c r="P8344" i="11" a="1"/>
  <c r="P8344" i="11" s="1"/>
  <c r="P8345" i="11" a="1"/>
  <c r="P8345" i="11" s="1"/>
  <c r="P8346" i="11" a="1"/>
  <c r="P8346" i="11" s="1"/>
  <c r="P8347" i="11" a="1"/>
  <c r="P8347" i="11" s="1"/>
  <c r="P8348" i="11" a="1"/>
  <c r="P8348" i="11" s="1"/>
  <c r="P8349" i="11" a="1"/>
  <c r="P8349" i="11" s="1"/>
  <c r="P8350" i="11" a="1"/>
  <c r="P8350" i="11" s="1"/>
  <c r="P8351" i="11" a="1"/>
  <c r="P8351" i="11" s="1"/>
  <c r="P8352" i="11" a="1"/>
  <c r="P8352" i="11" s="1"/>
  <c r="P8353" i="11" a="1"/>
  <c r="P8353" i="11" s="1"/>
  <c r="P8354" i="11" a="1"/>
  <c r="P8354" i="11" s="1"/>
  <c r="P8355" i="11" a="1"/>
  <c r="P8355" i="11" s="1"/>
  <c r="P8356" i="11" a="1"/>
  <c r="P8356" i="11" s="1"/>
  <c r="P8357" i="11" a="1"/>
  <c r="P8357" i="11" s="1"/>
  <c r="P8358" i="11" a="1"/>
  <c r="P8358" i="11" s="1"/>
  <c r="P8359" i="11" a="1"/>
  <c r="P8359" i="11" s="1"/>
  <c r="P8360" i="11" a="1"/>
  <c r="P8360" i="11" s="1"/>
  <c r="P8361" i="11" a="1"/>
  <c r="P8361" i="11" s="1"/>
  <c r="P8362" i="11" a="1"/>
  <c r="P8362" i="11" s="1"/>
  <c r="P8363" i="11" a="1"/>
  <c r="P8363" i="11" s="1"/>
  <c r="P8364" i="11" a="1"/>
  <c r="P8364" i="11" s="1"/>
  <c r="P8365" i="11" a="1"/>
  <c r="P8365" i="11" s="1"/>
  <c r="P8366" i="11" a="1"/>
  <c r="P8366" i="11" s="1"/>
  <c r="P8367" i="11" a="1"/>
  <c r="P8367" i="11" s="1"/>
  <c r="P8368" i="11" a="1"/>
  <c r="P8368" i="11" s="1"/>
  <c r="P8369" i="11" a="1"/>
  <c r="P8369" i="11" s="1"/>
  <c r="P8370" i="11" a="1"/>
  <c r="P8370" i="11" s="1"/>
  <c r="P8371" i="11" a="1"/>
  <c r="P8371" i="11" s="1"/>
  <c r="P8372" i="11" a="1"/>
  <c r="P8372" i="11" s="1"/>
  <c r="P8373" i="11" a="1"/>
  <c r="P8373" i="11" s="1"/>
  <c r="P8374" i="11" a="1"/>
  <c r="P8374" i="11" s="1"/>
  <c r="P8375" i="11" a="1"/>
  <c r="P8375" i="11" s="1"/>
  <c r="P8376" i="11" a="1"/>
  <c r="P8376" i="11" s="1"/>
  <c r="P8377" i="11" a="1"/>
  <c r="P8377" i="11" s="1"/>
  <c r="P8378" i="11" a="1"/>
  <c r="P8378" i="11" s="1"/>
  <c r="P8379" i="11" a="1"/>
  <c r="P8379" i="11" s="1"/>
  <c r="P8380" i="11" a="1"/>
  <c r="P8380" i="11" s="1"/>
  <c r="P8381" i="11" a="1"/>
  <c r="P8381" i="11" s="1"/>
  <c r="P8382" i="11" a="1"/>
  <c r="P8382" i="11" s="1"/>
  <c r="P8383" i="11" a="1"/>
  <c r="P8383" i="11" s="1"/>
  <c r="P8384" i="11" a="1"/>
  <c r="P8384" i="11" s="1"/>
  <c r="P8385" i="11" a="1"/>
  <c r="P8385" i="11" s="1"/>
  <c r="P8386" i="11" a="1"/>
  <c r="P8386" i="11" s="1"/>
  <c r="P8387" i="11" a="1"/>
  <c r="P8387" i="11" s="1"/>
  <c r="P8388" i="11" a="1"/>
  <c r="P8388" i="11" s="1"/>
  <c r="P8389" i="11" a="1"/>
  <c r="P8389" i="11" s="1"/>
  <c r="P8390" i="11" a="1"/>
  <c r="P8390" i="11" s="1"/>
  <c r="P8391" i="11" a="1"/>
  <c r="P8391" i="11" s="1"/>
  <c r="P8392" i="11" a="1"/>
  <c r="P8392" i="11" s="1"/>
  <c r="P8393" i="11" a="1"/>
  <c r="P8393" i="11" s="1"/>
  <c r="P8394" i="11" a="1"/>
  <c r="P8394" i="11" s="1"/>
  <c r="P8395" i="11" a="1"/>
  <c r="P8395" i="11" s="1"/>
  <c r="P8396" i="11" a="1"/>
  <c r="P8396" i="11" s="1"/>
  <c r="P8397" i="11" a="1"/>
  <c r="P8397" i="11" s="1"/>
  <c r="P8398" i="11" a="1"/>
  <c r="P8398" i="11" s="1"/>
  <c r="P8399" i="11" a="1"/>
  <c r="P8399" i="11" s="1"/>
  <c r="P8400" i="11" a="1"/>
  <c r="P8400" i="11" s="1"/>
  <c r="P8401" i="11" a="1"/>
  <c r="P8401" i="11" s="1"/>
  <c r="P8402" i="11" a="1"/>
  <c r="P8402" i="11" s="1"/>
  <c r="P8403" i="11" a="1"/>
  <c r="P8403" i="11" s="1"/>
  <c r="P8404" i="11" a="1"/>
  <c r="P8404" i="11" s="1"/>
  <c r="P8405" i="11" a="1"/>
  <c r="P8405" i="11" s="1"/>
  <c r="P8406" i="11" a="1"/>
  <c r="P8406" i="11" s="1"/>
  <c r="P8407" i="11" a="1"/>
  <c r="P8407" i="11" s="1"/>
  <c r="P8408" i="11" a="1"/>
  <c r="P8408" i="11" s="1"/>
  <c r="P8409" i="11" a="1"/>
  <c r="P8409" i="11" s="1"/>
  <c r="P8410" i="11" a="1"/>
  <c r="P8410" i="11" s="1"/>
  <c r="P8411" i="11" a="1"/>
  <c r="P8411" i="11" s="1"/>
  <c r="P8412" i="11" a="1"/>
  <c r="P8412" i="11" s="1"/>
  <c r="P8413" i="11" a="1"/>
  <c r="P8413" i="11" s="1"/>
  <c r="P8414" i="11" a="1"/>
  <c r="P8414" i="11" s="1"/>
  <c r="P8415" i="11" a="1"/>
  <c r="P8415" i="11" s="1"/>
  <c r="P8416" i="11" a="1"/>
  <c r="P8416" i="11" s="1"/>
  <c r="P8417" i="11" a="1"/>
  <c r="P8417" i="11" s="1"/>
  <c r="P8418" i="11" a="1"/>
  <c r="P8418" i="11" s="1"/>
  <c r="P8419" i="11" a="1"/>
  <c r="P8419" i="11" s="1"/>
  <c r="P8420" i="11" a="1"/>
  <c r="P8420" i="11" s="1"/>
  <c r="P8421" i="11" a="1"/>
  <c r="P8421" i="11" s="1"/>
  <c r="P8422" i="11" a="1"/>
  <c r="P8422" i="11" s="1"/>
  <c r="P8423" i="11" a="1"/>
  <c r="P8423" i="11" s="1"/>
  <c r="P8424" i="11" a="1"/>
  <c r="P8424" i="11" s="1"/>
  <c r="P8425" i="11" a="1"/>
  <c r="P8425" i="11" s="1"/>
  <c r="P8426" i="11" a="1"/>
  <c r="P8426" i="11" s="1"/>
  <c r="P8427" i="11" a="1"/>
  <c r="P8427" i="11" s="1"/>
  <c r="P8428" i="11" a="1"/>
  <c r="P8428" i="11" s="1"/>
  <c r="P8429" i="11" a="1"/>
  <c r="P8429" i="11" s="1"/>
  <c r="P8430" i="11" a="1"/>
  <c r="P8430" i="11" s="1"/>
  <c r="P8431" i="11" a="1"/>
  <c r="P8431" i="11" s="1"/>
  <c r="P8432" i="11" a="1"/>
  <c r="P8432" i="11" s="1"/>
  <c r="P8433" i="11" a="1"/>
  <c r="P8433" i="11" s="1"/>
  <c r="P8434" i="11" a="1"/>
  <c r="P8434" i="11" s="1"/>
  <c r="P8435" i="11" a="1"/>
  <c r="P8435" i="11" s="1"/>
  <c r="P8436" i="11" a="1"/>
  <c r="P8436" i="11" s="1"/>
  <c r="P8437" i="11" a="1"/>
  <c r="P8437" i="11" s="1"/>
  <c r="P8438" i="11" a="1"/>
  <c r="P8438" i="11" s="1"/>
  <c r="P8439" i="11" a="1"/>
  <c r="P8439" i="11" s="1"/>
  <c r="P8440" i="11" a="1"/>
  <c r="P8440" i="11" s="1"/>
  <c r="P8441" i="11" a="1"/>
  <c r="P8441" i="11" s="1"/>
  <c r="P8442" i="11" a="1"/>
  <c r="P8442" i="11" s="1"/>
  <c r="P8443" i="11" a="1"/>
  <c r="P8443" i="11" s="1"/>
  <c r="P8444" i="11" a="1"/>
  <c r="P8444" i="11" s="1"/>
  <c r="P8445" i="11" a="1"/>
  <c r="P8445" i="11" s="1"/>
  <c r="P8446" i="11" a="1"/>
  <c r="P8446" i="11" s="1"/>
  <c r="P8447" i="11" a="1"/>
  <c r="P8447" i="11" s="1"/>
  <c r="P8448" i="11" a="1"/>
  <c r="P8448" i="11" s="1"/>
  <c r="P8449" i="11" a="1"/>
  <c r="P8449" i="11" s="1"/>
  <c r="P8450" i="11" a="1"/>
  <c r="P8450" i="11" s="1"/>
  <c r="P8451" i="11" a="1"/>
  <c r="P8451" i="11" s="1"/>
  <c r="P8452" i="11" a="1"/>
  <c r="P8452" i="11" s="1"/>
  <c r="P8453" i="11" a="1"/>
  <c r="P8453" i="11" s="1"/>
  <c r="P8454" i="11" a="1"/>
  <c r="P8454" i="11" s="1"/>
  <c r="P8455" i="11" a="1"/>
  <c r="P8455" i="11" s="1"/>
  <c r="P8456" i="11" a="1"/>
  <c r="P8456" i="11" s="1"/>
  <c r="P8457" i="11" a="1"/>
  <c r="P8457" i="11" s="1"/>
  <c r="P8458" i="11" a="1"/>
  <c r="P8458" i="11" s="1"/>
  <c r="P8459" i="11" a="1"/>
  <c r="P8459" i="11" s="1"/>
  <c r="P8460" i="11" a="1"/>
  <c r="P8460" i="11" s="1"/>
  <c r="P8461" i="11" a="1"/>
  <c r="P8461" i="11" s="1"/>
  <c r="P8462" i="11" a="1"/>
  <c r="P8462" i="11" s="1"/>
  <c r="P8463" i="11" a="1"/>
  <c r="P8463" i="11" s="1"/>
  <c r="P8464" i="11" a="1"/>
  <c r="P8464" i="11" s="1"/>
  <c r="P8465" i="11" a="1"/>
  <c r="P8465" i="11" s="1"/>
  <c r="P8466" i="11" a="1"/>
  <c r="P8466" i="11" s="1"/>
  <c r="P8467" i="11" a="1"/>
  <c r="P8467" i="11" s="1"/>
  <c r="P8468" i="11" a="1"/>
  <c r="P8468" i="11" s="1"/>
  <c r="P8469" i="11" a="1"/>
  <c r="P8469" i="11" s="1"/>
  <c r="P8470" i="11" a="1"/>
  <c r="P8470" i="11" s="1"/>
  <c r="P8471" i="11" a="1"/>
  <c r="P8471" i="11" s="1"/>
  <c r="P8472" i="11" a="1"/>
  <c r="P8472" i="11" s="1"/>
  <c r="P8473" i="11" a="1"/>
  <c r="P8473" i="11" s="1"/>
  <c r="P8474" i="11" a="1"/>
  <c r="P8474" i="11" s="1"/>
  <c r="P8475" i="11" a="1"/>
  <c r="P8475" i="11" s="1"/>
  <c r="P8476" i="11" a="1"/>
  <c r="P8476" i="11" s="1"/>
  <c r="P8477" i="11" a="1"/>
  <c r="P8477" i="11" s="1"/>
  <c r="P8478" i="11" a="1"/>
  <c r="P8478" i="11" s="1"/>
  <c r="P8479" i="11" a="1"/>
  <c r="P8479" i="11" s="1"/>
  <c r="P8480" i="11" a="1"/>
  <c r="P8480" i="11" s="1"/>
  <c r="P8481" i="11" a="1"/>
  <c r="P8481" i="11" s="1"/>
  <c r="P8482" i="11" a="1"/>
  <c r="P8482" i="11" s="1"/>
  <c r="P8483" i="11" a="1"/>
  <c r="P8483" i="11" s="1"/>
  <c r="P8484" i="11" a="1"/>
  <c r="P8484" i="11" s="1"/>
  <c r="P8485" i="11" a="1"/>
  <c r="P8485" i="11" s="1"/>
  <c r="P8486" i="11" a="1"/>
  <c r="P8486" i="11" s="1"/>
  <c r="P8487" i="11" a="1"/>
  <c r="P8487" i="11" s="1"/>
  <c r="P8488" i="11" a="1"/>
  <c r="P8488" i="11" s="1"/>
  <c r="P8489" i="11" a="1"/>
  <c r="P8489" i="11" s="1"/>
  <c r="P8490" i="11" a="1"/>
  <c r="P8490" i="11" s="1"/>
  <c r="P8491" i="11" a="1"/>
  <c r="P8491" i="11" s="1"/>
  <c r="P8492" i="11" a="1"/>
  <c r="P8492" i="11" s="1"/>
  <c r="P8493" i="11" a="1"/>
  <c r="P8493" i="11" s="1"/>
  <c r="P8494" i="11" a="1"/>
  <c r="P8494" i="11" s="1"/>
  <c r="P8495" i="11" a="1"/>
  <c r="P8495" i="11" s="1"/>
  <c r="P8496" i="11" a="1"/>
  <c r="P8496" i="11" s="1"/>
  <c r="P8497" i="11" a="1"/>
  <c r="P8497" i="11" s="1"/>
  <c r="P8498" i="11" a="1"/>
  <c r="P8498" i="11" s="1"/>
  <c r="P8499" i="11" a="1"/>
  <c r="P8499" i="11" s="1"/>
  <c r="P8500" i="11" a="1"/>
  <c r="P8500" i="11" s="1"/>
  <c r="P8501" i="11" a="1"/>
  <c r="P8501" i="11" s="1"/>
  <c r="P8502" i="11" a="1"/>
  <c r="P8502" i="11" s="1"/>
  <c r="P8503" i="11" a="1"/>
  <c r="P8503" i="11" s="1"/>
  <c r="P8504" i="11" a="1"/>
  <c r="P8504" i="11" s="1"/>
  <c r="P8505" i="11" a="1"/>
  <c r="P8505" i="11" s="1"/>
  <c r="P8506" i="11" a="1"/>
  <c r="P8506" i="11" s="1"/>
  <c r="P8507" i="11" a="1"/>
  <c r="P8507" i="11" s="1"/>
  <c r="P8508" i="11" a="1"/>
  <c r="P8508" i="11" s="1"/>
  <c r="P8509" i="11" a="1"/>
  <c r="P8509" i="11" s="1"/>
  <c r="P8510" i="11" a="1"/>
  <c r="P8510" i="11" s="1"/>
  <c r="P8511" i="11" a="1"/>
  <c r="P8511" i="11" s="1"/>
  <c r="P8512" i="11" a="1"/>
  <c r="P8512" i="11" s="1"/>
  <c r="P8513" i="11" a="1"/>
  <c r="P8513" i="11" s="1"/>
  <c r="P8514" i="11" a="1"/>
  <c r="P8514" i="11" s="1"/>
  <c r="P8515" i="11" a="1"/>
  <c r="P8515" i="11" s="1"/>
  <c r="P8516" i="11" a="1"/>
  <c r="P8516" i="11" s="1"/>
  <c r="P8517" i="11" a="1"/>
  <c r="P8517" i="11" s="1"/>
  <c r="P8518" i="11" a="1"/>
  <c r="P8518" i="11" s="1"/>
  <c r="P8519" i="11" a="1"/>
  <c r="P8519" i="11" s="1"/>
  <c r="P8520" i="11" a="1"/>
  <c r="P8520" i="11" s="1"/>
  <c r="P8521" i="11" a="1"/>
  <c r="P8521" i="11" s="1"/>
  <c r="P8522" i="11" a="1"/>
  <c r="P8522" i="11" s="1"/>
  <c r="P8523" i="11" a="1"/>
  <c r="P8523" i="11" s="1"/>
  <c r="P8524" i="11" a="1"/>
  <c r="P8524" i="11" s="1"/>
  <c r="P8525" i="11" a="1"/>
  <c r="P8525" i="11" s="1"/>
  <c r="P8526" i="11" a="1"/>
  <c r="P8526" i="11" s="1"/>
  <c r="P8527" i="11" a="1"/>
  <c r="P8527" i="11" s="1"/>
  <c r="P8528" i="11" a="1"/>
  <c r="P8528" i="11" s="1"/>
  <c r="P8529" i="11" a="1"/>
  <c r="P8529" i="11" s="1"/>
  <c r="P8530" i="11" a="1"/>
  <c r="P8530" i="11" s="1"/>
  <c r="P8531" i="11" a="1"/>
  <c r="P8531" i="11" s="1"/>
  <c r="P8532" i="11" a="1"/>
  <c r="P8532" i="11" s="1"/>
  <c r="P8533" i="11" a="1"/>
  <c r="P8533" i="11" s="1"/>
  <c r="P8534" i="11" a="1"/>
  <c r="P8534" i="11" s="1"/>
  <c r="P8535" i="11" a="1"/>
  <c r="P8535" i="11" s="1"/>
  <c r="P8536" i="11" a="1"/>
  <c r="P8536" i="11" s="1"/>
  <c r="P8537" i="11" a="1"/>
  <c r="P8537" i="11" s="1"/>
  <c r="P8538" i="11" a="1"/>
  <c r="P8538" i="11" s="1"/>
  <c r="P8539" i="11" a="1"/>
  <c r="P8539" i="11" s="1"/>
  <c r="P8540" i="11" a="1"/>
  <c r="P8540" i="11" s="1"/>
  <c r="P8541" i="11" a="1"/>
  <c r="P8541" i="11" s="1"/>
  <c r="P8542" i="11" a="1"/>
  <c r="P8542" i="11" s="1"/>
  <c r="P8543" i="11" a="1"/>
  <c r="P8543" i="11" s="1"/>
  <c r="P8544" i="11" a="1"/>
  <c r="P8544" i="11" s="1"/>
  <c r="P8545" i="11" a="1"/>
  <c r="P8545" i="11" s="1"/>
  <c r="P8546" i="11" a="1"/>
  <c r="P8546" i="11" s="1"/>
  <c r="P8547" i="11" a="1"/>
  <c r="P8547" i="11" s="1"/>
  <c r="P8548" i="11" a="1"/>
  <c r="P8548" i="11" s="1"/>
  <c r="P8549" i="11" a="1"/>
  <c r="P8549" i="11" s="1"/>
  <c r="P8550" i="11" a="1"/>
  <c r="P8550" i="11" s="1"/>
  <c r="P8551" i="11" a="1"/>
  <c r="P8551" i="11" s="1"/>
  <c r="P8552" i="11" a="1"/>
  <c r="P8552" i="11" s="1"/>
  <c r="P8553" i="11" a="1"/>
  <c r="P8553" i="11" s="1"/>
  <c r="P8554" i="11" a="1"/>
  <c r="P8554" i="11" s="1"/>
  <c r="P8555" i="11" a="1"/>
  <c r="P8555" i="11" s="1"/>
  <c r="P8556" i="11" a="1"/>
  <c r="P8556" i="11" s="1"/>
  <c r="P8557" i="11" a="1"/>
  <c r="P8557" i="11" s="1"/>
  <c r="P8558" i="11" a="1"/>
  <c r="P8558" i="11" s="1"/>
  <c r="P8559" i="11" a="1"/>
  <c r="P8559" i="11" s="1"/>
  <c r="P8560" i="11" a="1"/>
  <c r="P8560" i="11" s="1"/>
  <c r="P8561" i="11" a="1"/>
  <c r="P8561" i="11" s="1"/>
  <c r="P8562" i="11" a="1"/>
  <c r="P8562" i="11" s="1"/>
  <c r="P8563" i="11" a="1"/>
  <c r="P8563" i="11" s="1"/>
  <c r="P8564" i="11" a="1"/>
  <c r="P8564" i="11" s="1"/>
  <c r="P8565" i="11" a="1"/>
  <c r="P8565" i="11" s="1"/>
  <c r="P8566" i="11" a="1"/>
  <c r="P8566" i="11" s="1"/>
  <c r="P8567" i="11" a="1"/>
  <c r="P8567" i="11" s="1"/>
  <c r="P8568" i="11" a="1"/>
  <c r="P8568" i="11" s="1"/>
  <c r="P8569" i="11" a="1"/>
  <c r="P8569" i="11" s="1"/>
  <c r="P8570" i="11" a="1"/>
  <c r="P8570" i="11" s="1"/>
  <c r="P8571" i="11" a="1"/>
  <c r="P8571" i="11" s="1"/>
  <c r="P8572" i="11" a="1"/>
  <c r="P8572" i="11" s="1"/>
  <c r="P8573" i="11" a="1"/>
  <c r="P8573" i="11" s="1"/>
  <c r="P8574" i="11" a="1"/>
  <c r="P8574" i="11" s="1"/>
  <c r="P8575" i="11" a="1"/>
  <c r="P8575" i="11" s="1"/>
  <c r="P8576" i="11" a="1"/>
  <c r="P8576" i="11" s="1"/>
  <c r="P8577" i="11" a="1"/>
  <c r="P8577" i="11" s="1"/>
  <c r="P8578" i="11" a="1"/>
  <c r="P8578" i="11" s="1"/>
  <c r="P8579" i="11" a="1"/>
  <c r="P8579" i="11" s="1"/>
  <c r="P8580" i="11" a="1"/>
  <c r="P8580" i="11" s="1"/>
  <c r="P8581" i="11" a="1"/>
  <c r="P8581" i="11" s="1"/>
  <c r="P8582" i="11" a="1"/>
  <c r="P8582" i="11" s="1"/>
  <c r="P8583" i="11" a="1"/>
  <c r="P8583" i="11" s="1"/>
  <c r="P8584" i="11" a="1"/>
  <c r="P8584" i="11" s="1"/>
  <c r="P8585" i="11" a="1"/>
  <c r="P8585" i="11" s="1"/>
  <c r="P8586" i="11" a="1"/>
  <c r="P8586" i="11" s="1"/>
  <c r="P8587" i="11" a="1"/>
  <c r="P8587" i="11" s="1"/>
  <c r="P8588" i="11" a="1"/>
  <c r="P8588" i="11" s="1"/>
  <c r="P8589" i="11" a="1"/>
  <c r="P8589" i="11" s="1"/>
  <c r="P8590" i="11" a="1"/>
  <c r="P8590" i="11" s="1"/>
  <c r="P8591" i="11" a="1"/>
  <c r="P8591" i="11" s="1"/>
  <c r="P8592" i="11" a="1"/>
  <c r="P8592" i="11" s="1"/>
  <c r="P8593" i="11" a="1"/>
  <c r="P8593" i="11" s="1"/>
  <c r="P8594" i="11" a="1"/>
  <c r="P8594" i="11" s="1"/>
  <c r="P8595" i="11" a="1"/>
  <c r="P8595" i="11" s="1"/>
  <c r="P8596" i="11" a="1"/>
  <c r="P8596" i="11" s="1"/>
  <c r="P8597" i="11" a="1"/>
  <c r="P8597" i="11" s="1"/>
  <c r="P8598" i="11" a="1"/>
  <c r="P8598" i="11" s="1"/>
  <c r="P8599" i="11" a="1"/>
  <c r="P8599" i="11" s="1"/>
  <c r="P8600" i="11" a="1"/>
  <c r="P8600" i="11" s="1"/>
  <c r="P8601" i="11" a="1"/>
  <c r="P8601" i="11" s="1"/>
  <c r="P8602" i="11" a="1"/>
  <c r="P8602" i="11" s="1"/>
  <c r="P8603" i="11" a="1"/>
  <c r="P8603" i="11" s="1"/>
  <c r="P8604" i="11" a="1"/>
  <c r="P8604" i="11" s="1"/>
  <c r="P8605" i="11" a="1"/>
  <c r="P8605" i="11" s="1"/>
  <c r="P8606" i="11" a="1"/>
  <c r="P8606" i="11" s="1"/>
  <c r="P8607" i="11" a="1"/>
  <c r="P8607" i="11" s="1"/>
  <c r="P8608" i="11" a="1"/>
  <c r="P8608" i="11" s="1"/>
  <c r="P8609" i="11" a="1"/>
  <c r="P8609" i="11" s="1"/>
  <c r="P8610" i="11" a="1"/>
  <c r="P8610" i="11" s="1"/>
  <c r="P8611" i="11" a="1"/>
  <c r="P8611" i="11" s="1"/>
  <c r="P8612" i="11" a="1"/>
  <c r="P8612" i="11" s="1"/>
  <c r="P8613" i="11" a="1"/>
  <c r="P8613" i="11" s="1"/>
  <c r="P8614" i="11" a="1"/>
  <c r="P8614" i="11" s="1"/>
  <c r="P8615" i="11" a="1"/>
  <c r="P8615" i="11" s="1"/>
  <c r="P8616" i="11" a="1"/>
  <c r="P8616" i="11" s="1"/>
  <c r="P8617" i="11" a="1"/>
  <c r="P8617" i="11" s="1"/>
  <c r="P8618" i="11" a="1"/>
  <c r="P8618" i="11" s="1"/>
  <c r="P8619" i="11" a="1"/>
  <c r="P8619" i="11" s="1"/>
  <c r="P8620" i="11" a="1"/>
  <c r="P8620" i="11" s="1"/>
  <c r="P8621" i="11" a="1"/>
  <c r="P8621" i="11" s="1"/>
  <c r="P8622" i="11" a="1"/>
  <c r="P8622" i="11" s="1"/>
  <c r="P8623" i="11" a="1"/>
  <c r="P8623" i="11" s="1"/>
  <c r="P8624" i="11" a="1"/>
  <c r="P8624" i="11" s="1"/>
  <c r="P8625" i="11" a="1"/>
  <c r="P8625" i="11" s="1"/>
  <c r="P8626" i="11" a="1"/>
  <c r="P8626" i="11" s="1"/>
  <c r="P8627" i="11" a="1"/>
  <c r="P8627" i="11" s="1"/>
  <c r="P8628" i="11" a="1"/>
  <c r="P8628" i="11" s="1"/>
  <c r="P8629" i="11" a="1"/>
  <c r="P8629" i="11" s="1"/>
  <c r="P8630" i="11" a="1"/>
  <c r="P8630" i="11" s="1"/>
  <c r="P8631" i="11" a="1"/>
  <c r="P8631" i="11" s="1"/>
  <c r="P8632" i="11" a="1"/>
  <c r="P8632" i="11" s="1"/>
  <c r="P8633" i="11" a="1"/>
  <c r="P8633" i="11" s="1"/>
  <c r="P8634" i="11" a="1"/>
  <c r="P8634" i="11" s="1"/>
  <c r="P8635" i="11" a="1"/>
  <c r="P8635" i="11" s="1"/>
  <c r="P8636" i="11" a="1"/>
  <c r="P8636" i="11" s="1"/>
  <c r="P8637" i="11" a="1"/>
  <c r="P8637" i="11" s="1"/>
  <c r="P8638" i="11" a="1"/>
  <c r="P8638" i="11" s="1"/>
  <c r="P8639" i="11" a="1"/>
  <c r="P8639" i="11" s="1"/>
  <c r="P8640" i="11" a="1"/>
  <c r="P8640" i="11" s="1"/>
  <c r="P8641" i="11" a="1"/>
  <c r="P8641" i="11" s="1"/>
  <c r="P8642" i="11" a="1"/>
  <c r="P8642" i="11" s="1"/>
  <c r="P8643" i="11" a="1"/>
  <c r="P8643" i="11" s="1"/>
  <c r="P8644" i="11" a="1"/>
  <c r="P8644" i="11" s="1"/>
  <c r="P8645" i="11" a="1"/>
  <c r="P8645" i="11" s="1"/>
  <c r="P8646" i="11" a="1"/>
  <c r="P8646" i="11" s="1"/>
  <c r="P8647" i="11" a="1"/>
  <c r="P8647" i="11" s="1"/>
  <c r="P8648" i="11" a="1"/>
  <c r="P8648" i="11" s="1"/>
  <c r="P8649" i="11" a="1"/>
  <c r="P8649" i="11" s="1"/>
  <c r="P8650" i="11" a="1"/>
  <c r="P8650" i="11" s="1"/>
  <c r="P8651" i="11" a="1"/>
  <c r="P8651" i="11" s="1"/>
  <c r="P8652" i="11" a="1"/>
  <c r="P8652" i="11" s="1"/>
  <c r="P8653" i="11" a="1"/>
  <c r="P8653" i="11" s="1"/>
  <c r="P8654" i="11" a="1"/>
  <c r="P8654" i="11" s="1"/>
  <c r="P8655" i="11" a="1"/>
  <c r="P8655" i="11" s="1"/>
  <c r="P8656" i="11" a="1"/>
  <c r="P8656" i="11" s="1"/>
  <c r="P8657" i="11" a="1"/>
  <c r="P8657" i="11" s="1"/>
  <c r="P8658" i="11" a="1"/>
  <c r="P8658" i="11" s="1"/>
  <c r="P8659" i="11" a="1"/>
  <c r="P8659" i="11" s="1"/>
  <c r="P8660" i="11" a="1"/>
  <c r="P8660" i="11" s="1"/>
  <c r="P8661" i="11" a="1"/>
  <c r="P8661" i="11" s="1"/>
  <c r="P8662" i="11" a="1"/>
  <c r="P8662" i="11" s="1"/>
  <c r="P8663" i="11" a="1"/>
  <c r="P8663" i="11" s="1"/>
  <c r="P8664" i="11" a="1"/>
  <c r="P8664" i="11" s="1"/>
  <c r="P8665" i="11" a="1"/>
  <c r="P8665" i="11" s="1"/>
  <c r="P8666" i="11" a="1"/>
  <c r="P8666" i="11" s="1"/>
  <c r="P8667" i="11" a="1"/>
  <c r="P8667" i="11" s="1"/>
  <c r="P8668" i="11" a="1"/>
  <c r="P8668" i="11" s="1"/>
  <c r="P8669" i="11" a="1"/>
  <c r="P8669" i="11" s="1"/>
  <c r="P8670" i="11" a="1"/>
  <c r="P8670" i="11" s="1"/>
  <c r="P8671" i="11" a="1"/>
  <c r="P8671" i="11" s="1"/>
  <c r="P8672" i="11" a="1"/>
  <c r="P8672" i="11" s="1"/>
  <c r="P8673" i="11" a="1"/>
  <c r="P8673" i="11" s="1"/>
  <c r="P8674" i="11" a="1"/>
  <c r="P8674" i="11" s="1"/>
  <c r="P8675" i="11" a="1"/>
  <c r="P8675" i="11" s="1"/>
  <c r="P8676" i="11" a="1"/>
  <c r="P8676" i="11" s="1"/>
  <c r="P8677" i="11" a="1"/>
  <c r="P8677" i="11" s="1"/>
  <c r="P8678" i="11" a="1"/>
  <c r="P8678" i="11" s="1"/>
  <c r="P8679" i="11" a="1"/>
  <c r="P8679" i="11" s="1"/>
  <c r="P8680" i="11" a="1"/>
  <c r="P8680" i="11" s="1"/>
  <c r="P8681" i="11" a="1"/>
  <c r="P8681" i="11" s="1"/>
  <c r="P8682" i="11" a="1"/>
  <c r="P8682" i="11" s="1"/>
  <c r="P8683" i="11" a="1"/>
  <c r="P8683" i="11" s="1"/>
  <c r="P8684" i="11" a="1"/>
  <c r="P8684" i="11" s="1"/>
  <c r="P8685" i="11" a="1"/>
  <c r="P8685" i="11" s="1"/>
  <c r="P8686" i="11" a="1"/>
  <c r="P8686" i="11" s="1"/>
  <c r="P8687" i="11" a="1"/>
  <c r="P8687" i="11" s="1"/>
  <c r="P8688" i="11" a="1"/>
  <c r="P8688" i="11" s="1"/>
  <c r="P8689" i="11" a="1"/>
  <c r="P8689" i="11" s="1"/>
  <c r="P8690" i="11" a="1"/>
  <c r="P8690" i="11" s="1"/>
  <c r="P8691" i="11" a="1"/>
  <c r="P8691" i="11" s="1"/>
  <c r="P8692" i="11" a="1"/>
  <c r="P8692" i="11" s="1"/>
  <c r="P8693" i="11" a="1"/>
  <c r="P8693" i="11" s="1"/>
  <c r="P8694" i="11" a="1"/>
  <c r="P8694" i="11" s="1"/>
  <c r="P8695" i="11" a="1"/>
  <c r="P8695" i="11" s="1"/>
  <c r="P8696" i="11" a="1"/>
  <c r="P8696" i="11" s="1"/>
  <c r="P8697" i="11" a="1"/>
  <c r="P8697" i="11" s="1"/>
  <c r="P8698" i="11" a="1"/>
  <c r="P8698" i="11" s="1"/>
  <c r="P8699" i="11" a="1"/>
  <c r="P8699" i="11" s="1"/>
  <c r="P8700" i="11" a="1"/>
  <c r="P8700" i="11" s="1"/>
  <c r="P8701" i="11" a="1"/>
  <c r="P8701" i="11" s="1"/>
  <c r="P8702" i="11" a="1"/>
  <c r="P8702" i="11" s="1"/>
  <c r="P8703" i="11" a="1"/>
  <c r="P8703" i="11" s="1"/>
  <c r="P8704" i="11" a="1"/>
  <c r="P8704" i="11" s="1"/>
  <c r="P8705" i="11" a="1"/>
  <c r="P8705" i="11" s="1"/>
  <c r="P8706" i="11" a="1"/>
  <c r="P8706" i="11" s="1"/>
  <c r="P8707" i="11" a="1"/>
  <c r="P8707" i="11" s="1"/>
  <c r="P8708" i="11" a="1"/>
  <c r="P8708" i="11" s="1"/>
  <c r="P8709" i="11" a="1"/>
  <c r="P8709" i="11" s="1"/>
  <c r="P8710" i="11" a="1"/>
  <c r="P8710" i="11" s="1"/>
  <c r="P8711" i="11" a="1"/>
  <c r="P8711" i="11" s="1"/>
  <c r="P8712" i="11" a="1"/>
  <c r="P8712" i="11" s="1"/>
  <c r="P8713" i="11" a="1"/>
  <c r="P8713" i="11" s="1"/>
  <c r="P8714" i="11" a="1"/>
  <c r="P8714" i="11" s="1"/>
  <c r="P8715" i="11" a="1"/>
  <c r="P8715" i="11" s="1"/>
  <c r="P8716" i="11" a="1"/>
  <c r="P8716" i="11" s="1"/>
  <c r="P8717" i="11" a="1"/>
  <c r="P8717" i="11" s="1"/>
  <c r="P8718" i="11" a="1"/>
  <c r="P8718" i="11" s="1"/>
  <c r="P8719" i="11" a="1"/>
  <c r="P8719" i="11" s="1"/>
  <c r="P8720" i="11" a="1"/>
  <c r="P8720" i="11" s="1"/>
  <c r="P8721" i="11" a="1"/>
  <c r="P8721" i="11" s="1"/>
  <c r="P8722" i="11" a="1"/>
  <c r="P8722" i="11" s="1"/>
  <c r="P8723" i="11" a="1"/>
  <c r="P8723" i="11" s="1"/>
  <c r="P8724" i="11" a="1"/>
  <c r="P8724" i="11" s="1"/>
  <c r="P8725" i="11" a="1"/>
  <c r="P8725" i="11" s="1"/>
  <c r="P8726" i="11" a="1"/>
  <c r="P8726" i="11" s="1"/>
  <c r="P8727" i="11" a="1"/>
  <c r="P8727" i="11" s="1"/>
  <c r="P8728" i="11" a="1"/>
  <c r="P8728" i="11" s="1"/>
  <c r="P8729" i="11" a="1"/>
  <c r="P8729" i="11" s="1"/>
  <c r="P8730" i="11" a="1"/>
  <c r="P8730" i="11" s="1"/>
  <c r="P8731" i="11" a="1"/>
  <c r="P8731" i="11" s="1"/>
  <c r="P8732" i="11" a="1"/>
  <c r="P8732" i="11" s="1"/>
  <c r="P8733" i="11" a="1"/>
  <c r="P8733" i="11" s="1"/>
  <c r="P8734" i="11" a="1"/>
  <c r="P8734" i="11" s="1"/>
  <c r="P8735" i="11" a="1"/>
  <c r="P8735" i="11" s="1"/>
  <c r="P8736" i="11" a="1"/>
  <c r="P8736" i="11" s="1"/>
  <c r="P8737" i="11" a="1"/>
  <c r="P8737" i="11" s="1"/>
  <c r="P8738" i="11" a="1"/>
  <c r="P8738" i="11" s="1"/>
  <c r="P8739" i="11" a="1"/>
  <c r="P8739" i="11" s="1"/>
  <c r="P8740" i="11" a="1"/>
  <c r="P8740" i="11" s="1"/>
  <c r="P8741" i="11" a="1"/>
  <c r="P8741" i="11" s="1"/>
  <c r="P8742" i="11" a="1"/>
  <c r="P8742" i="11" s="1"/>
  <c r="P8743" i="11" a="1"/>
  <c r="P8743" i="11" s="1"/>
  <c r="P8744" i="11" a="1"/>
  <c r="P8744" i="11" s="1"/>
  <c r="P8745" i="11" a="1"/>
  <c r="P8745" i="11" s="1"/>
  <c r="P8746" i="11" a="1"/>
  <c r="P8746" i="11" s="1"/>
  <c r="P8747" i="11" a="1"/>
  <c r="P8747" i="11" s="1"/>
  <c r="P8748" i="11" a="1"/>
  <c r="P8748" i="11" s="1"/>
  <c r="P8749" i="11" a="1"/>
  <c r="P8749" i="11" s="1"/>
  <c r="P8750" i="11" a="1"/>
  <c r="P8750" i="11" s="1"/>
  <c r="P8751" i="11" a="1"/>
  <c r="P8751" i="11" s="1"/>
  <c r="P8752" i="11" a="1"/>
  <c r="P8752" i="11" s="1"/>
  <c r="P8753" i="11" a="1"/>
  <c r="P8753" i="11" s="1"/>
  <c r="P8754" i="11" a="1"/>
  <c r="P8754" i="11" s="1"/>
  <c r="P8755" i="11" a="1"/>
  <c r="P8755" i="11" s="1"/>
  <c r="P8756" i="11" a="1"/>
  <c r="P8756" i="11" s="1"/>
  <c r="P8757" i="11" a="1"/>
  <c r="P8757" i="11" s="1"/>
  <c r="P8758" i="11" a="1"/>
  <c r="P8758" i="11" s="1"/>
  <c r="P8759" i="11" a="1"/>
  <c r="P8759" i="11" s="1"/>
  <c r="P8760" i="11" a="1"/>
  <c r="P8760" i="11" s="1"/>
  <c r="P8761" i="11" a="1"/>
  <c r="P8761" i="11" s="1"/>
  <c r="P8762" i="11" a="1"/>
  <c r="P8762" i="11" s="1"/>
  <c r="P8763" i="11" a="1"/>
  <c r="P8763" i="11" s="1"/>
  <c r="P8764" i="11" a="1"/>
  <c r="P8764" i="11" s="1"/>
  <c r="P8765" i="11" a="1"/>
  <c r="P8765" i="11" s="1"/>
  <c r="P8766" i="11" a="1"/>
  <c r="P8766" i="11" s="1"/>
  <c r="P8767" i="11" a="1"/>
  <c r="P8767" i="11" s="1"/>
  <c r="P8768" i="11" a="1"/>
  <c r="P8768" i="11" s="1"/>
  <c r="P8769" i="11" a="1"/>
  <c r="P8769" i="11" s="1"/>
  <c r="P8770" i="11" a="1"/>
  <c r="P8770" i="11" s="1"/>
  <c r="P8771" i="11" a="1"/>
  <c r="P8771" i="11" s="1"/>
  <c r="P8772" i="11" a="1"/>
  <c r="P8772" i="11" s="1"/>
  <c r="P8773" i="11" a="1"/>
  <c r="P8773" i="11" s="1"/>
  <c r="P8774" i="11" a="1"/>
  <c r="P8774" i="11" s="1"/>
  <c r="P8775" i="11" a="1"/>
  <c r="P8775" i="11" s="1"/>
  <c r="P8776" i="11" a="1"/>
  <c r="P8776" i="11" s="1"/>
  <c r="P8777" i="11" a="1"/>
  <c r="P8777" i="11" s="1"/>
  <c r="P8778" i="11" a="1"/>
  <c r="P8778" i="11" s="1"/>
  <c r="P8779" i="11" a="1"/>
  <c r="P8779" i="11" s="1"/>
  <c r="P8780" i="11" a="1"/>
  <c r="P8780" i="11" s="1"/>
  <c r="P8781" i="11" a="1"/>
  <c r="P8781" i="11" s="1"/>
  <c r="P8782" i="11" a="1"/>
  <c r="P8782" i="11" s="1"/>
  <c r="P8783" i="11" a="1"/>
  <c r="P8783" i="11" s="1"/>
  <c r="P8784" i="11" a="1"/>
  <c r="P8784" i="11" s="1"/>
  <c r="P8785" i="11" a="1"/>
  <c r="P8785" i="11" s="1"/>
  <c r="P8786" i="11" a="1"/>
  <c r="P8786" i="11" s="1"/>
  <c r="P8787" i="11" a="1"/>
  <c r="P8787" i="11" s="1"/>
  <c r="P8788" i="11" a="1"/>
  <c r="P8788" i="11" s="1"/>
  <c r="P8789" i="11" a="1"/>
  <c r="P8789" i="11" s="1"/>
  <c r="P8790" i="11" a="1"/>
  <c r="P8790" i="11" s="1"/>
  <c r="P8791" i="11" a="1"/>
  <c r="P8791" i="11" s="1"/>
  <c r="P8792" i="11" a="1"/>
  <c r="P8792" i="11" s="1"/>
  <c r="P8793" i="11" a="1"/>
  <c r="P8793" i="11" s="1"/>
  <c r="P8794" i="11" a="1"/>
  <c r="P8794" i="11" s="1"/>
  <c r="P8795" i="11" a="1"/>
  <c r="P8795" i="11" s="1"/>
  <c r="P8796" i="11" a="1"/>
  <c r="P8796" i="11" s="1"/>
  <c r="P8797" i="11" a="1"/>
  <c r="P8797" i="11" s="1"/>
  <c r="P8798" i="11" a="1"/>
  <c r="P8798" i="11" s="1"/>
  <c r="P8799" i="11" a="1"/>
  <c r="P8799" i="11" s="1"/>
  <c r="P8800" i="11" a="1"/>
  <c r="P8800" i="11" s="1"/>
  <c r="P8801" i="11" a="1"/>
  <c r="P8801" i="11" s="1"/>
  <c r="P8802" i="11" a="1"/>
  <c r="P8802" i="11"/>
  <c r="P8803" i="11" a="1"/>
  <c r="P8803" i="11" s="1"/>
  <c r="P8804" i="11" a="1"/>
  <c r="P8804" i="11" s="1"/>
  <c r="P8805" i="11" a="1"/>
  <c r="P8805" i="11" s="1"/>
  <c r="P8806" i="11" a="1"/>
  <c r="P8806" i="11" s="1"/>
  <c r="P8807" i="11" a="1"/>
  <c r="P8807" i="11" s="1"/>
  <c r="P8808" i="11" a="1"/>
  <c r="P8808" i="11" s="1"/>
  <c r="P8809" i="11" a="1"/>
  <c r="P8809" i="11" s="1"/>
  <c r="P8810" i="11" a="1"/>
  <c r="P8810" i="11" s="1"/>
  <c r="P8811" i="11" a="1"/>
  <c r="P8811" i="11" s="1"/>
  <c r="P8812" i="11" a="1"/>
  <c r="P8812" i="11" s="1"/>
  <c r="P8813" i="11" a="1"/>
  <c r="P8813" i="11" s="1"/>
  <c r="P8814" i="11" a="1"/>
  <c r="P8814" i="11" s="1"/>
  <c r="P8815" i="11" a="1"/>
  <c r="P8815" i="11" s="1"/>
  <c r="P8816" i="11" a="1"/>
  <c r="P8816" i="11" s="1"/>
  <c r="P8817" i="11" a="1"/>
  <c r="P8817" i="11" s="1"/>
  <c r="P8818" i="11" a="1"/>
  <c r="P8818" i="11" s="1"/>
  <c r="P8819" i="11" a="1"/>
  <c r="P8819" i="11" s="1"/>
  <c r="P8820" i="11" a="1"/>
  <c r="P8820" i="11" s="1"/>
  <c r="P8821" i="11" a="1"/>
  <c r="P8821" i="11" s="1"/>
  <c r="P8822" i="11" a="1"/>
  <c r="P8822" i="11" s="1"/>
  <c r="P8823" i="11" a="1"/>
  <c r="P8823" i="11" s="1"/>
  <c r="P8824" i="11" a="1"/>
  <c r="P8824" i="11" s="1"/>
  <c r="P8825" i="11" a="1"/>
  <c r="P8825" i="11" s="1"/>
  <c r="P8826" i="11" a="1"/>
  <c r="P8826" i="11" s="1"/>
  <c r="P8827" i="11" a="1"/>
  <c r="P8827" i="11" s="1"/>
  <c r="P8828" i="11" a="1"/>
  <c r="P8828" i="11" s="1"/>
  <c r="P8829" i="11" a="1"/>
  <c r="P8829" i="11" s="1"/>
  <c r="P8830" i="11" a="1"/>
  <c r="P8830" i="11" s="1"/>
  <c r="P8831" i="11" a="1"/>
  <c r="P8831" i="11" s="1"/>
  <c r="P8832" i="11" a="1"/>
  <c r="P8832" i="11" s="1"/>
  <c r="P8833" i="11" a="1"/>
  <c r="P8833" i="11" s="1"/>
  <c r="P8834" i="11" a="1"/>
  <c r="P8834" i="11" s="1"/>
  <c r="P8835" i="11" a="1"/>
  <c r="P8835" i="11" s="1"/>
  <c r="P8836" i="11" a="1"/>
  <c r="P8836" i="11" s="1"/>
  <c r="P8837" i="11" a="1"/>
  <c r="P8837" i="11"/>
  <c r="P8838" i="11" a="1"/>
  <c r="P8838" i="11" s="1"/>
  <c r="P8839" i="11" a="1"/>
  <c r="P8839" i="11" s="1"/>
  <c r="P8840" i="11" a="1"/>
  <c r="P8840" i="11" s="1"/>
  <c r="P8841" i="11" a="1"/>
  <c r="P8841" i="11" s="1"/>
  <c r="P8842" i="11" a="1"/>
  <c r="P8842" i="11" s="1"/>
  <c r="P8843" i="11" a="1"/>
  <c r="P8843" i="11" s="1"/>
  <c r="P8844" i="11" a="1"/>
  <c r="P8844" i="11" s="1"/>
  <c r="P8845" i="11" a="1"/>
  <c r="P8845" i="11" s="1"/>
  <c r="P8846" i="11" a="1"/>
  <c r="P8846" i="11" s="1"/>
  <c r="P8847" i="11" a="1"/>
  <c r="P8847" i="11" s="1"/>
  <c r="P8848" i="11" a="1"/>
  <c r="P8848" i="11" s="1"/>
  <c r="P8849" i="11" a="1"/>
  <c r="P8849" i="11" s="1"/>
  <c r="P8850" i="11" a="1"/>
  <c r="P8850" i="11" s="1"/>
  <c r="P8851" i="11" a="1"/>
  <c r="P8851" i="11" s="1"/>
  <c r="P8852" i="11" a="1"/>
  <c r="P8852" i="11" s="1"/>
  <c r="P8853" i="11" a="1"/>
  <c r="P8853" i="11" s="1"/>
  <c r="P8854" i="11" a="1"/>
  <c r="P8854" i="11" s="1"/>
  <c r="P8855" i="11" a="1"/>
  <c r="P8855" i="11" s="1"/>
  <c r="P8856" i="11" a="1"/>
  <c r="P8856" i="11" s="1"/>
  <c r="P8857" i="11" a="1"/>
  <c r="P8857" i="11" s="1"/>
  <c r="P8858" i="11" a="1"/>
  <c r="P8858" i="11" s="1"/>
  <c r="P8859" i="11" a="1"/>
  <c r="P8859" i="11" s="1"/>
  <c r="P8860" i="11" a="1"/>
  <c r="P8860" i="11" s="1"/>
  <c r="P8861" i="11" a="1"/>
  <c r="P8861" i="11" s="1"/>
  <c r="P8862" i="11" a="1"/>
  <c r="P8862" i="11" s="1"/>
  <c r="P8863" i="11" a="1"/>
  <c r="P8863" i="11" s="1"/>
  <c r="P8864" i="11" a="1"/>
  <c r="P8864" i="11" s="1"/>
  <c r="P8865" i="11" a="1"/>
  <c r="P8865" i="11" s="1"/>
  <c r="P8866" i="11" a="1"/>
  <c r="P8866" i="11" s="1"/>
  <c r="P8867" i="11" a="1"/>
  <c r="P8867" i="11" s="1"/>
  <c r="P8868" i="11" a="1"/>
  <c r="P8868" i="11" s="1"/>
  <c r="P8869" i="11" a="1"/>
  <c r="P8869" i="11" s="1"/>
  <c r="P8870" i="11" a="1"/>
  <c r="P8870" i="11" s="1"/>
  <c r="P8871" i="11" a="1"/>
  <c r="P8871" i="11" s="1"/>
  <c r="P8872" i="11" a="1"/>
  <c r="P8872" i="11" s="1"/>
  <c r="P8873" i="11" a="1"/>
  <c r="P8873" i="11" s="1"/>
  <c r="P8874" i="11" a="1"/>
  <c r="P8874" i="11" s="1"/>
  <c r="P8875" i="11" a="1"/>
  <c r="P8875" i="11" s="1"/>
  <c r="P8876" i="11" a="1"/>
  <c r="P8876" i="11" s="1"/>
  <c r="P8877" i="11" a="1"/>
  <c r="P8877" i="11" s="1"/>
  <c r="P8878" i="11" a="1"/>
  <c r="P8878" i="11" s="1"/>
  <c r="P8879" i="11" a="1"/>
  <c r="P8879" i="11" s="1"/>
  <c r="P8880" i="11" a="1"/>
  <c r="P8880" i="11" s="1"/>
  <c r="P8881" i="11" a="1"/>
  <c r="P8881" i="11" s="1"/>
  <c r="P8882" i="11" a="1"/>
  <c r="P8882" i="11" s="1"/>
  <c r="P8883" i="11" a="1"/>
  <c r="P8883" i="11" s="1"/>
  <c r="P8884" i="11" a="1"/>
  <c r="P8884" i="11" s="1"/>
  <c r="P8885" i="11" a="1"/>
  <c r="P8885" i="11" s="1"/>
  <c r="P8886" i="11" a="1"/>
  <c r="P8886" i="11" s="1"/>
  <c r="P8887" i="11" a="1"/>
  <c r="P8887" i="11" s="1"/>
  <c r="P8888" i="11" a="1"/>
  <c r="P8888" i="11" s="1"/>
  <c r="P8889" i="11" a="1"/>
  <c r="P8889" i="11" s="1"/>
  <c r="P8890" i="11" a="1"/>
  <c r="P8890" i="11" s="1"/>
  <c r="P8891" i="11" a="1"/>
  <c r="P8891" i="11" s="1"/>
  <c r="P8892" i="11" a="1"/>
  <c r="P8892" i="11" s="1"/>
  <c r="P8893" i="11" a="1"/>
  <c r="P8893" i="11" s="1"/>
  <c r="P8894" i="11" a="1"/>
  <c r="P8894" i="11" s="1"/>
  <c r="P8895" i="11" a="1"/>
  <c r="P8895" i="11" s="1"/>
  <c r="P8896" i="11" a="1"/>
  <c r="P8896" i="11" s="1"/>
  <c r="P8897" i="11" a="1"/>
  <c r="P8897" i="11" s="1"/>
  <c r="P8898" i="11" a="1"/>
  <c r="P8898" i="11" s="1"/>
  <c r="P8899" i="11" a="1"/>
  <c r="P8899" i="11" s="1"/>
  <c r="P8900" i="11" a="1"/>
  <c r="P8900" i="11" s="1"/>
  <c r="P8901" i="11" a="1"/>
  <c r="P8901" i="11" s="1"/>
  <c r="P8902" i="11" a="1"/>
  <c r="P8902" i="11" s="1"/>
  <c r="P8903" i="11" a="1"/>
  <c r="P8903" i="11" s="1"/>
  <c r="P8904" i="11" a="1"/>
  <c r="P8904" i="11" s="1"/>
  <c r="P8905" i="11" a="1"/>
  <c r="P8905" i="11" s="1"/>
  <c r="P8906" i="11" a="1"/>
  <c r="P8906" i="11" s="1"/>
  <c r="P8907" i="11" a="1"/>
  <c r="P8907" i="11" s="1"/>
  <c r="P8908" i="11" a="1"/>
  <c r="P8908" i="11" s="1"/>
  <c r="P8909" i="11" a="1"/>
  <c r="P8909" i="11" s="1"/>
  <c r="P8910" i="11" a="1"/>
  <c r="P8910" i="11" s="1"/>
  <c r="P8911" i="11" a="1"/>
  <c r="P8911" i="11" s="1"/>
  <c r="P8912" i="11" a="1"/>
  <c r="P8912" i="11" s="1"/>
  <c r="P8913" i="11" a="1"/>
  <c r="P8913" i="11" s="1"/>
  <c r="P8914" i="11" a="1"/>
  <c r="P8914" i="11" s="1"/>
  <c r="P8915" i="11" a="1"/>
  <c r="P8915" i="11" s="1"/>
  <c r="P8916" i="11" a="1"/>
  <c r="P8916" i="11" s="1"/>
  <c r="P8917" i="11" a="1"/>
  <c r="P8917" i="11" s="1"/>
  <c r="P8918" i="11" a="1"/>
  <c r="P8918" i="11" s="1"/>
  <c r="P8919" i="11" a="1"/>
  <c r="P8919" i="11" s="1"/>
  <c r="P8920" i="11" a="1"/>
  <c r="P8920" i="11" s="1"/>
  <c r="P8921" i="11" a="1"/>
  <c r="P8921" i="11" s="1"/>
  <c r="P8922" i="11" a="1"/>
  <c r="P8922" i="11" s="1"/>
  <c r="P8923" i="11" a="1"/>
  <c r="P8923" i="11" s="1"/>
  <c r="P8924" i="11" a="1"/>
  <c r="P8924" i="11" s="1"/>
  <c r="P8925" i="11" a="1"/>
  <c r="P8925" i="11" s="1"/>
  <c r="P8926" i="11" a="1"/>
  <c r="P8926" i="11" s="1"/>
  <c r="P8927" i="11" a="1"/>
  <c r="P8927" i="11" s="1"/>
  <c r="P8928" i="11" a="1"/>
  <c r="P8928" i="11" s="1"/>
  <c r="P8929" i="11" a="1"/>
  <c r="P8929" i="11" s="1"/>
  <c r="P8930" i="11" a="1"/>
  <c r="P8930" i="11" s="1"/>
  <c r="P8931" i="11" a="1"/>
  <c r="P8931" i="11" s="1"/>
  <c r="P8932" i="11" a="1"/>
  <c r="P8932" i="11" s="1"/>
  <c r="P8933" i="11" a="1"/>
  <c r="P8933" i="11" s="1"/>
  <c r="P8934" i="11" a="1"/>
  <c r="P8934" i="11" s="1"/>
  <c r="P8935" i="11" a="1"/>
  <c r="P8935" i="11" s="1"/>
  <c r="P8936" i="11" a="1"/>
  <c r="P8936" i="11" s="1"/>
  <c r="P8937" i="11" a="1"/>
  <c r="P8937" i="11" s="1"/>
  <c r="P8938" i="11" a="1"/>
  <c r="P8938" i="11" s="1"/>
  <c r="P8939" i="11" a="1"/>
  <c r="P8939" i="11" s="1"/>
  <c r="P8940" i="11" a="1"/>
  <c r="P8940" i="11" s="1"/>
  <c r="P8941" i="11" a="1"/>
  <c r="P8941" i="11" s="1"/>
  <c r="P8942" i="11" a="1"/>
  <c r="P8942" i="11" s="1"/>
  <c r="P8943" i="11" a="1"/>
  <c r="P8943" i="11" s="1"/>
  <c r="P8944" i="11" a="1"/>
  <c r="P8944" i="11" s="1"/>
  <c r="P8945" i="11" a="1"/>
  <c r="P8945" i="11" s="1"/>
  <c r="P8946" i="11" a="1"/>
  <c r="P8946" i="11" s="1"/>
  <c r="P8947" i="11" a="1"/>
  <c r="P8947" i="11" s="1"/>
  <c r="P8948" i="11" a="1"/>
  <c r="P8948" i="11" s="1"/>
  <c r="P8949" i="11" a="1"/>
  <c r="P8949" i="11" s="1"/>
  <c r="P8950" i="11" a="1"/>
  <c r="P8950" i="11" s="1"/>
  <c r="P8951" i="11" a="1"/>
  <c r="P8951" i="11" s="1"/>
  <c r="P8952" i="11" a="1"/>
  <c r="P8952" i="11" s="1"/>
  <c r="P8953" i="11" a="1"/>
  <c r="P8953" i="11" s="1"/>
  <c r="P8954" i="11" a="1"/>
  <c r="P8954" i="11" s="1"/>
  <c r="P8955" i="11" a="1"/>
  <c r="P8955" i="11" s="1"/>
  <c r="P8956" i="11" a="1"/>
  <c r="P8956" i="11" s="1"/>
  <c r="P8957" i="11" a="1"/>
  <c r="P8957" i="11" s="1"/>
  <c r="P8958" i="11" a="1"/>
  <c r="P8958" i="11" s="1"/>
  <c r="P8959" i="11" a="1"/>
  <c r="P8959" i="11" s="1"/>
  <c r="P8960" i="11" a="1"/>
  <c r="P8960" i="11" s="1"/>
  <c r="P8961" i="11" a="1"/>
  <c r="P8961" i="11" s="1"/>
  <c r="P8962" i="11" a="1"/>
  <c r="P8962" i="11" s="1"/>
  <c r="P8963" i="11" a="1"/>
  <c r="P8963" i="11" s="1"/>
  <c r="P8964" i="11" a="1"/>
  <c r="P8964" i="11" s="1"/>
  <c r="P8965" i="11" a="1"/>
  <c r="P8965" i="11" s="1"/>
  <c r="P8966" i="11" a="1"/>
  <c r="P8966" i="11" s="1"/>
  <c r="P8967" i="11" a="1"/>
  <c r="P8967" i="11" s="1"/>
  <c r="P8968" i="11" a="1"/>
  <c r="P8968" i="11" s="1"/>
  <c r="P8969" i="11" a="1"/>
  <c r="P8969" i="11" s="1"/>
  <c r="P8970" i="11" a="1"/>
  <c r="P8970" i="11" s="1"/>
  <c r="P8971" i="11" a="1"/>
  <c r="P8971" i="11" s="1"/>
  <c r="P8972" i="11" a="1"/>
  <c r="P8972" i="11" s="1"/>
  <c r="P8973" i="11" a="1"/>
  <c r="P8973" i="11" s="1"/>
  <c r="P8974" i="11" a="1"/>
  <c r="P8974" i="11" s="1"/>
  <c r="P8975" i="11" a="1"/>
  <c r="P8975" i="11" s="1"/>
  <c r="P8976" i="11" a="1"/>
  <c r="P8976" i="11" s="1"/>
  <c r="P8977" i="11" a="1"/>
  <c r="P8977" i="11" s="1"/>
  <c r="P8978" i="11" a="1"/>
  <c r="P8978" i="11" s="1"/>
  <c r="P8979" i="11" a="1"/>
  <c r="P8979" i="11" s="1"/>
  <c r="P8980" i="11" a="1"/>
  <c r="P8980" i="11" s="1"/>
  <c r="P8981" i="11" a="1"/>
  <c r="P8981" i="11" s="1"/>
  <c r="P8982" i="11" a="1"/>
  <c r="P8982" i="11" s="1"/>
  <c r="P8983" i="11" a="1"/>
  <c r="P8983" i="11" s="1"/>
  <c r="P8984" i="11" a="1"/>
  <c r="P8984" i="11" s="1"/>
  <c r="P8985" i="11" a="1"/>
  <c r="P8985" i="11" s="1"/>
  <c r="P8986" i="11" a="1"/>
  <c r="P8986" i="11" s="1"/>
  <c r="P8987" i="11" a="1"/>
  <c r="P8987" i="11" s="1"/>
  <c r="P8988" i="11" a="1"/>
  <c r="P8988" i="11" s="1"/>
  <c r="P8989" i="11" a="1"/>
  <c r="P8989" i="11" s="1"/>
  <c r="P8990" i="11" a="1"/>
  <c r="P8990" i="11" s="1"/>
  <c r="P8991" i="11" a="1"/>
  <c r="P8991" i="11" s="1"/>
  <c r="P8992" i="11" a="1"/>
  <c r="P8992" i="11" s="1"/>
  <c r="P8993" i="11" a="1"/>
  <c r="P8993" i="11" s="1"/>
  <c r="P8994" i="11" a="1"/>
  <c r="P8994" i="11" s="1"/>
  <c r="P8995" i="11" a="1"/>
  <c r="P8995" i="11" s="1"/>
  <c r="P8996" i="11" a="1"/>
  <c r="P8996" i="11" s="1"/>
  <c r="P8997" i="11" a="1"/>
  <c r="P8997" i="11" s="1"/>
  <c r="P8998" i="11" a="1"/>
  <c r="P8998" i="11" s="1"/>
  <c r="P8999" i="11" a="1"/>
  <c r="P8999" i="11" s="1"/>
  <c r="P9000" i="11" a="1"/>
  <c r="P9000" i="11" s="1"/>
  <c r="P9001" i="11" a="1"/>
  <c r="P9001" i="11" s="1"/>
  <c r="P9002" i="11" a="1"/>
  <c r="P9002" i="11" s="1"/>
  <c r="P9003" i="11" a="1"/>
  <c r="P9003" i="11" s="1"/>
  <c r="P9004" i="11" a="1"/>
  <c r="P9004" i="11" s="1"/>
  <c r="P9005" i="11" a="1"/>
  <c r="P9005" i="11" s="1"/>
  <c r="P9006" i="11" a="1"/>
  <c r="P9006" i="11" s="1"/>
  <c r="P9007" i="11" a="1"/>
  <c r="P9007" i="11" s="1"/>
  <c r="P9008" i="11" a="1"/>
  <c r="P9008" i="11" s="1"/>
  <c r="P9009" i="11" a="1"/>
  <c r="P9009" i="11" s="1"/>
  <c r="P9010" i="11" a="1"/>
  <c r="P9010" i="11" s="1"/>
  <c r="P9011" i="11" a="1"/>
  <c r="P9011" i="11" s="1"/>
  <c r="P9012" i="11" a="1"/>
  <c r="P9012" i="11" s="1"/>
  <c r="P9013" i="11" a="1"/>
  <c r="P9013" i="11" s="1"/>
  <c r="P9014" i="11" a="1"/>
  <c r="P9014" i="11" s="1"/>
  <c r="P9015" i="11" a="1"/>
  <c r="P9015" i="11" s="1"/>
  <c r="P9016" i="11" a="1"/>
  <c r="P9016" i="11" s="1"/>
  <c r="P9017" i="11" a="1"/>
  <c r="P9017" i="11" s="1"/>
  <c r="P9018" i="11" a="1"/>
  <c r="P9018" i="11" s="1"/>
  <c r="P9019" i="11" a="1"/>
  <c r="P9019" i="11" s="1"/>
  <c r="P9020" i="11" a="1"/>
  <c r="P9020" i="11" s="1"/>
  <c r="P9021" i="11" a="1"/>
  <c r="P9021" i="11" s="1"/>
  <c r="P9022" i="11" a="1"/>
  <c r="P9022" i="11" s="1"/>
  <c r="P9023" i="11" a="1"/>
  <c r="P9023" i="11" s="1"/>
  <c r="P9024" i="11" a="1"/>
  <c r="P9024" i="11" s="1"/>
  <c r="P9025" i="11" a="1"/>
  <c r="P9025" i="11" s="1"/>
  <c r="P9026" i="11" a="1"/>
  <c r="P9026" i="11" s="1"/>
  <c r="P9027" i="11" a="1"/>
  <c r="P9027" i="11" s="1"/>
  <c r="P9028" i="11" a="1"/>
  <c r="P9028" i="11" s="1"/>
  <c r="P9029" i="11" a="1"/>
  <c r="P9029" i="11" s="1"/>
  <c r="P9030" i="11" a="1"/>
  <c r="P9030" i="11" s="1"/>
  <c r="P9031" i="11" a="1"/>
  <c r="P9031" i="11" s="1"/>
  <c r="P9032" i="11" a="1"/>
  <c r="P9032" i="11" s="1"/>
  <c r="P9033" i="11" a="1"/>
  <c r="P9033" i="11" s="1"/>
  <c r="P9034" i="11" a="1"/>
  <c r="P9034" i="11" s="1"/>
  <c r="P9035" i="11" a="1"/>
  <c r="P9035" i="11" s="1"/>
  <c r="P9036" i="11" a="1"/>
  <c r="P9036" i="11" s="1"/>
  <c r="P9037" i="11" a="1"/>
  <c r="P9037" i="11" s="1"/>
  <c r="P9038" i="11" a="1"/>
  <c r="P9038" i="11" s="1"/>
  <c r="P9039" i="11" a="1"/>
  <c r="P9039" i="11" s="1"/>
  <c r="P9040" i="11" a="1"/>
  <c r="P9040" i="11" s="1"/>
  <c r="P9041" i="11" a="1"/>
  <c r="P9041" i="11" s="1"/>
  <c r="P9042" i="11" a="1"/>
  <c r="P9042" i="11" s="1"/>
  <c r="P9043" i="11" a="1"/>
  <c r="P9043" i="11" s="1"/>
  <c r="P9044" i="11" a="1"/>
  <c r="P9044" i="11" s="1"/>
  <c r="P9045" i="11" a="1"/>
  <c r="P9045" i="11" s="1"/>
  <c r="P9046" i="11" a="1"/>
  <c r="P9046" i="11" s="1"/>
  <c r="P9047" i="11" a="1"/>
  <c r="P9047" i="11" s="1"/>
  <c r="P9048" i="11" a="1"/>
  <c r="P9048" i="11" s="1"/>
  <c r="P9049" i="11" a="1"/>
  <c r="P9049" i="11" s="1"/>
  <c r="P9050" i="11" a="1"/>
  <c r="P9050" i="11" s="1"/>
  <c r="P9051" i="11" a="1"/>
  <c r="P9051" i="11" s="1"/>
  <c r="P9052" i="11" a="1"/>
  <c r="P9052" i="11" s="1"/>
  <c r="P9053" i="11" a="1"/>
  <c r="P9053" i="11" s="1"/>
  <c r="P9054" i="11" a="1"/>
  <c r="P9054" i="11" s="1"/>
  <c r="P9055" i="11" a="1"/>
  <c r="P9055" i="11" s="1"/>
  <c r="P9056" i="11" a="1"/>
  <c r="P9056" i="11" s="1"/>
  <c r="P9057" i="11" a="1"/>
  <c r="P9057" i="11" s="1"/>
  <c r="P9058" i="11" a="1"/>
  <c r="P9058" i="11" s="1"/>
  <c r="P9059" i="11" a="1"/>
  <c r="P9059" i="11" s="1"/>
  <c r="P9060" i="11" a="1"/>
  <c r="P9060" i="11" s="1"/>
  <c r="P9061" i="11" a="1"/>
  <c r="P9061" i="11" s="1"/>
  <c r="P9062" i="11" a="1"/>
  <c r="P9062" i="11" s="1"/>
  <c r="P9063" i="11" a="1"/>
  <c r="P9063" i="11" s="1"/>
  <c r="P9064" i="11" a="1"/>
  <c r="P9064" i="11" s="1"/>
  <c r="P9065" i="11" a="1"/>
  <c r="P9065" i="11" s="1"/>
  <c r="P9066" i="11" a="1"/>
  <c r="P9066" i="11" s="1"/>
  <c r="P9067" i="11" a="1"/>
  <c r="P9067" i="11" s="1"/>
  <c r="P9068" i="11" a="1"/>
  <c r="P9068" i="11" s="1"/>
  <c r="P9069" i="11" a="1"/>
  <c r="P9069" i="11" s="1"/>
  <c r="P9070" i="11" a="1"/>
  <c r="P9070" i="11" s="1"/>
  <c r="P9071" i="11" a="1"/>
  <c r="P9071" i="11" s="1"/>
  <c r="P9072" i="11" a="1"/>
  <c r="P9072" i="11" s="1"/>
  <c r="P9073" i="11" a="1"/>
  <c r="P9073" i="11" s="1"/>
  <c r="P9074" i="11" a="1"/>
  <c r="P9074" i="11" s="1"/>
  <c r="P9075" i="11" a="1"/>
  <c r="P9075" i="11" s="1"/>
  <c r="P9076" i="11" a="1"/>
  <c r="P9076" i="11" s="1"/>
  <c r="P9077" i="11" a="1"/>
  <c r="P9077" i="11" s="1"/>
  <c r="P9078" i="11" a="1"/>
  <c r="P9078" i="11" s="1"/>
  <c r="P9079" i="11" a="1"/>
  <c r="P9079" i="11" s="1"/>
  <c r="P9080" i="11" a="1"/>
  <c r="P9080" i="11" s="1"/>
  <c r="P9081" i="11" a="1"/>
  <c r="P9081" i="11" s="1"/>
  <c r="P9082" i="11" a="1"/>
  <c r="P9082" i="11" s="1"/>
  <c r="P9083" i="11" a="1"/>
  <c r="P9083" i="11" s="1"/>
  <c r="P9084" i="11" a="1"/>
  <c r="P9084" i="11" s="1"/>
  <c r="P9085" i="11" a="1"/>
  <c r="P9085" i="11" s="1"/>
  <c r="P9086" i="11" a="1"/>
  <c r="P9086" i="11" s="1"/>
  <c r="P9087" i="11" a="1"/>
  <c r="P9087" i="11" s="1"/>
  <c r="P9088" i="11" a="1"/>
  <c r="P9088" i="11" s="1"/>
  <c r="P9089" i="11" a="1"/>
  <c r="P9089" i="11" s="1"/>
  <c r="P9090" i="11" a="1"/>
  <c r="P9090" i="11" s="1"/>
  <c r="P9091" i="11" a="1"/>
  <c r="P9091" i="11" s="1"/>
  <c r="P9092" i="11" a="1"/>
  <c r="P9092" i="11" s="1"/>
  <c r="P9093" i="11" a="1"/>
  <c r="P9093" i="11" s="1"/>
  <c r="P9094" i="11" a="1"/>
  <c r="P9094" i="11" s="1"/>
  <c r="P9095" i="11" a="1"/>
  <c r="P9095" i="11" s="1"/>
  <c r="P9096" i="11" a="1"/>
  <c r="P9096" i="11" s="1"/>
  <c r="P9097" i="11" a="1"/>
  <c r="P9097" i="11" s="1"/>
  <c r="P9098" i="11" a="1"/>
  <c r="P9098" i="11" s="1"/>
  <c r="P9099" i="11" a="1"/>
  <c r="P9099" i="11" s="1"/>
  <c r="P9100" i="11" a="1"/>
  <c r="P9100" i="11" s="1"/>
  <c r="P9101" i="11" a="1"/>
  <c r="P9101" i="11" s="1"/>
  <c r="P9102" i="11" a="1"/>
  <c r="P9102" i="11" s="1"/>
  <c r="P9103" i="11" a="1"/>
  <c r="P9103" i="11" s="1"/>
  <c r="P9104" i="11" a="1"/>
  <c r="P9104" i="11" s="1"/>
  <c r="P9105" i="11" a="1"/>
  <c r="P9105" i="11" s="1"/>
  <c r="P9106" i="11" a="1"/>
  <c r="P9106" i="11" s="1"/>
  <c r="P9107" i="11" a="1"/>
  <c r="P9107" i="11" s="1"/>
  <c r="P9108" i="11" a="1"/>
  <c r="P9108" i="11" s="1"/>
  <c r="P9109" i="11" a="1"/>
  <c r="P9109" i="11" s="1"/>
  <c r="P9110" i="11" a="1"/>
  <c r="P9110" i="11" s="1"/>
  <c r="P9111" i="11" a="1"/>
  <c r="P9111" i="11" s="1"/>
  <c r="P9112" i="11" a="1"/>
  <c r="P9112" i="11" s="1"/>
  <c r="P9113" i="11" a="1"/>
  <c r="P9113" i="11" s="1"/>
  <c r="P9114" i="11" a="1"/>
  <c r="P9114" i="11" s="1"/>
  <c r="P9115" i="11" a="1"/>
  <c r="P9115" i="11" s="1"/>
  <c r="P9116" i="11" a="1"/>
  <c r="P9116" i="11" s="1"/>
  <c r="P9117" i="11" a="1"/>
  <c r="P9117" i="11" s="1"/>
  <c r="P9118" i="11" a="1"/>
  <c r="P9118" i="11" s="1"/>
  <c r="P9119" i="11" a="1"/>
  <c r="P9119" i="11" s="1"/>
  <c r="P9120" i="11" a="1"/>
  <c r="P9120" i="11" s="1"/>
  <c r="P9121" i="11" a="1"/>
  <c r="P9121" i="11" s="1"/>
  <c r="P9122" i="11" a="1"/>
  <c r="P9122" i="11" s="1"/>
  <c r="P9123" i="11" a="1"/>
  <c r="P9123" i="11" s="1"/>
  <c r="P9124" i="11" a="1"/>
  <c r="P9124" i="11" s="1"/>
  <c r="P9125" i="11" a="1"/>
  <c r="P9125" i="11" s="1"/>
  <c r="P9126" i="11" a="1"/>
  <c r="P9126" i="11" s="1"/>
  <c r="P9127" i="11" a="1"/>
  <c r="P9127" i="11" s="1"/>
  <c r="P9128" i="11" a="1"/>
  <c r="P9128" i="11" s="1"/>
  <c r="P9129" i="11" a="1"/>
  <c r="P9129" i="11" s="1"/>
  <c r="P9130" i="11" a="1"/>
  <c r="P9130" i="11" s="1"/>
  <c r="P9131" i="11" a="1"/>
  <c r="P9131" i="11" s="1"/>
  <c r="P9132" i="11" a="1"/>
  <c r="P9132" i="11" s="1"/>
  <c r="P9133" i="11" a="1"/>
  <c r="P9133" i="11" s="1"/>
  <c r="P9134" i="11" a="1"/>
  <c r="P9134" i="11" s="1"/>
  <c r="P9135" i="11" a="1"/>
  <c r="P9135" i="11" s="1"/>
  <c r="P9136" i="11" a="1"/>
  <c r="P9136" i="11" s="1"/>
  <c r="P9137" i="11" a="1"/>
  <c r="P9137" i="11" s="1"/>
  <c r="P9138" i="11" a="1"/>
  <c r="P9138" i="11" s="1"/>
  <c r="P9139" i="11" a="1"/>
  <c r="P9139" i="11" s="1"/>
  <c r="P9140" i="11" a="1"/>
  <c r="P9140" i="11" s="1"/>
  <c r="P9141" i="11" a="1"/>
  <c r="P9141" i="11" s="1"/>
  <c r="P9142" i="11" a="1"/>
  <c r="P9142" i="11" s="1"/>
  <c r="P9143" i="11" a="1"/>
  <c r="P9143" i="11" s="1"/>
  <c r="P9144" i="11" a="1"/>
  <c r="P9144" i="11" s="1"/>
  <c r="P9145" i="11" a="1"/>
  <c r="P9145" i="11" s="1"/>
  <c r="P9146" i="11" a="1"/>
  <c r="P9146" i="11" s="1"/>
  <c r="P9147" i="11" a="1"/>
  <c r="P9147" i="11" s="1"/>
  <c r="P9148" i="11" a="1"/>
  <c r="P9148" i="11" s="1"/>
  <c r="P9149" i="11" a="1"/>
  <c r="P9149" i="11" s="1"/>
  <c r="P9150" i="11" a="1"/>
  <c r="P9150" i="11" s="1"/>
  <c r="P9151" i="11" a="1"/>
  <c r="P9151" i="11" s="1"/>
  <c r="P9152" i="11" a="1"/>
  <c r="P9152" i="11" s="1"/>
  <c r="P9153" i="11" a="1"/>
  <c r="P9153" i="11" s="1"/>
  <c r="P9154" i="11" a="1"/>
  <c r="P9154" i="11" s="1"/>
  <c r="P9155" i="11" a="1"/>
  <c r="P9155" i="11" s="1"/>
  <c r="P9156" i="11" a="1"/>
  <c r="P9156" i="11" s="1"/>
  <c r="P9157" i="11" a="1"/>
  <c r="P9157" i="11" s="1"/>
  <c r="P9158" i="11" a="1"/>
  <c r="P9158" i="11" s="1"/>
  <c r="P9159" i="11" a="1"/>
  <c r="P9159" i="11" s="1"/>
  <c r="P9160" i="11" a="1"/>
  <c r="P9160" i="11" s="1"/>
  <c r="P9161" i="11" a="1"/>
  <c r="P9161" i="11" s="1"/>
  <c r="P9162" i="11" a="1"/>
  <c r="P9162" i="11" s="1"/>
  <c r="P9163" i="11" a="1"/>
  <c r="P9163" i="11" s="1"/>
  <c r="P9164" i="11" a="1"/>
  <c r="P9164" i="11" s="1"/>
  <c r="P9165" i="11" a="1"/>
  <c r="P9165" i="11" s="1"/>
  <c r="P9166" i="11" a="1"/>
  <c r="P9166" i="11" s="1"/>
  <c r="P9167" i="11" a="1"/>
  <c r="P9167" i="11" s="1"/>
  <c r="P9168" i="11" a="1"/>
  <c r="P9168" i="11" s="1"/>
  <c r="P9169" i="11" a="1"/>
  <c r="P9169" i="11" s="1"/>
  <c r="P9170" i="11" a="1"/>
  <c r="P9170" i="11" s="1"/>
  <c r="P9171" i="11" a="1"/>
  <c r="P9171" i="11" s="1"/>
  <c r="P9172" i="11" a="1"/>
  <c r="P9172" i="11" s="1"/>
  <c r="P9173" i="11" a="1"/>
  <c r="P9173" i="11" s="1"/>
  <c r="P9174" i="11" a="1"/>
  <c r="P9174" i="11" s="1"/>
  <c r="P9175" i="11" a="1"/>
  <c r="P9175" i="11" s="1"/>
  <c r="P9176" i="11" a="1"/>
  <c r="P9176" i="11" s="1"/>
  <c r="P9177" i="11" a="1"/>
  <c r="P9177" i="11" s="1"/>
  <c r="P9178" i="11" a="1"/>
  <c r="P9178" i="11" s="1"/>
  <c r="P9179" i="11" a="1"/>
  <c r="P9179" i="11" s="1"/>
  <c r="P9180" i="11" a="1"/>
  <c r="P9180" i="11" s="1"/>
  <c r="P9181" i="11" a="1"/>
  <c r="P9181" i="11" s="1"/>
  <c r="P9182" i="11" a="1"/>
  <c r="P9182" i="11" s="1"/>
  <c r="P9183" i="11" a="1"/>
  <c r="P9183" i="11" s="1"/>
  <c r="P9184" i="11" a="1"/>
  <c r="P9184" i="11" s="1"/>
  <c r="P9185" i="11" a="1"/>
  <c r="P9185" i="11" s="1"/>
  <c r="P9186" i="11" a="1"/>
  <c r="P9186" i="11" s="1"/>
  <c r="P9187" i="11" a="1"/>
  <c r="P9187" i="11" s="1"/>
  <c r="P9188" i="11" a="1"/>
  <c r="P9188" i="11" s="1"/>
  <c r="P9189" i="11" a="1"/>
  <c r="P9189" i="11" s="1"/>
  <c r="P9190" i="11" a="1"/>
  <c r="P9190" i="11" s="1"/>
  <c r="P9191" i="11" a="1"/>
  <c r="P9191" i="11" s="1"/>
  <c r="P9192" i="11" a="1"/>
  <c r="P9192" i="11" s="1"/>
  <c r="P9193" i="11" a="1"/>
  <c r="P9193" i="11" s="1"/>
  <c r="P9194" i="11" a="1"/>
  <c r="P9194" i="11" s="1"/>
  <c r="P9195" i="11" a="1"/>
  <c r="P9195" i="11" s="1"/>
  <c r="P9196" i="11" a="1"/>
  <c r="P9196" i="11" s="1"/>
  <c r="P9197" i="11" a="1"/>
  <c r="P9197" i="11" s="1"/>
  <c r="P9198" i="11" a="1"/>
  <c r="P9198" i="11" s="1"/>
  <c r="P9199" i="11" a="1"/>
  <c r="P9199" i="11" s="1"/>
  <c r="P9200" i="11" a="1"/>
  <c r="P9200" i="11" s="1"/>
  <c r="P9201" i="11" a="1"/>
  <c r="P9201" i="11" s="1"/>
  <c r="P9202" i="11" a="1"/>
  <c r="P9202" i="11" s="1"/>
  <c r="P9203" i="11" a="1"/>
  <c r="P9203" i="11" s="1"/>
  <c r="P9204" i="11" a="1"/>
  <c r="P9204" i="11" s="1"/>
  <c r="P9205" i="11" a="1"/>
  <c r="P9205" i="11" s="1"/>
  <c r="P9206" i="11" a="1"/>
  <c r="P9206" i="11" s="1"/>
  <c r="P9207" i="11" a="1"/>
  <c r="P9207" i="11" s="1"/>
  <c r="P9208" i="11" a="1"/>
  <c r="P9208" i="11" s="1"/>
  <c r="P9209" i="11" a="1"/>
  <c r="P9209" i="11" s="1"/>
  <c r="P9210" i="11" a="1"/>
  <c r="P9210" i="11" s="1"/>
  <c r="P9211" i="11" a="1"/>
  <c r="P9211" i="11" s="1"/>
  <c r="P9212" i="11" a="1"/>
  <c r="P9212" i="11" s="1"/>
  <c r="P9213" i="11" a="1"/>
  <c r="P9213" i="11" s="1"/>
  <c r="P9214" i="11" a="1"/>
  <c r="P9214" i="11" s="1"/>
  <c r="P9215" i="11" a="1"/>
  <c r="P9215" i="11" s="1"/>
  <c r="P9216" i="11" a="1"/>
  <c r="P9216" i="11" s="1"/>
  <c r="P9217" i="11" a="1"/>
  <c r="P9217" i="11" s="1"/>
  <c r="P9218" i="11" a="1"/>
  <c r="P9218" i="11" s="1"/>
  <c r="P9219" i="11" a="1"/>
  <c r="P9219" i="11" s="1"/>
  <c r="P9220" i="11" a="1"/>
  <c r="P9220" i="11" s="1"/>
  <c r="P9221" i="11" a="1"/>
  <c r="P9221" i="11" s="1"/>
  <c r="P9222" i="11" a="1"/>
  <c r="P9222" i="11" s="1"/>
  <c r="P9223" i="11" a="1"/>
  <c r="P9223" i="11" s="1"/>
  <c r="P9224" i="11" a="1"/>
  <c r="P9224" i="11" s="1"/>
  <c r="P9225" i="11" a="1"/>
  <c r="P9225" i="11" s="1"/>
  <c r="P9226" i="11" a="1"/>
  <c r="P9226" i="11" s="1"/>
  <c r="P9227" i="11" a="1"/>
  <c r="P9227" i="11" s="1"/>
  <c r="P9228" i="11" a="1"/>
  <c r="P9228" i="11" s="1"/>
  <c r="P9229" i="11" a="1"/>
  <c r="P9229" i="11" s="1"/>
  <c r="P9230" i="11" a="1"/>
  <c r="P9230" i="11" s="1"/>
  <c r="P9231" i="11" a="1"/>
  <c r="P9231" i="11" s="1"/>
  <c r="P9232" i="11" a="1"/>
  <c r="P9232" i="11" s="1"/>
  <c r="P9233" i="11" a="1"/>
  <c r="P9233" i="11" s="1"/>
  <c r="P9234" i="11" a="1"/>
  <c r="P9234" i="11" s="1"/>
  <c r="P9235" i="11" a="1"/>
  <c r="P9235" i="11" s="1"/>
  <c r="P9236" i="11" a="1"/>
  <c r="P9236" i="11" s="1"/>
  <c r="P9237" i="11" a="1"/>
  <c r="P9237" i="11" s="1"/>
  <c r="P9238" i="11" a="1"/>
  <c r="P9238" i="11" s="1"/>
  <c r="P9239" i="11" a="1"/>
  <c r="P9239" i="11" s="1"/>
  <c r="P9240" i="11" a="1"/>
  <c r="P9240" i="11" s="1"/>
  <c r="P9241" i="11" a="1"/>
  <c r="P9241" i="11" s="1"/>
  <c r="P9242" i="11" a="1"/>
  <c r="P9242" i="11" s="1"/>
  <c r="P9243" i="11" a="1"/>
  <c r="P9243" i="11" s="1"/>
  <c r="P9244" i="11" a="1"/>
  <c r="P9244" i="11" s="1"/>
  <c r="P9245" i="11" a="1"/>
  <c r="P9245" i="11" s="1"/>
  <c r="P9246" i="11" a="1"/>
  <c r="P9246" i="11" s="1"/>
  <c r="P9247" i="11" a="1"/>
  <c r="P9247" i="11" s="1"/>
  <c r="P9248" i="11" a="1"/>
  <c r="P9248" i="11" s="1"/>
  <c r="P9249" i="11" a="1"/>
  <c r="P9249" i="11" s="1"/>
  <c r="P9250" i="11" a="1"/>
  <c r="P9250" i="11" s="1"/>
  <c r="P9251" i="11" a="1"/>
  <c r="P9251" i="11" s="1"/>
  <c r="P9252" i="11" a="1"/>
  <c r="P9252" i="11" s="1"/>
  <c r="P9253" i="11" a="1"/>
  <c r="P9253" i="11" s="1"/>
  <c r="P9254" i="11" a="1"/>
  <c r="P9254" i="11" s="1"/>
  <c r="P9255" i="11" a="1"/>
  <c r="P9255" i="11" s="1"/>
  <c r="P9256" i="11" a="1"/>
  <c r="P9256" i="11" s="1"/>
  <c r="P9257" i="11" a="1"/>
  <c r="P9257" i="11" s="1"/>
  <c r="P9258" i="11" a="1"/>
  <c r="P9258" i="11" s="1"/>
  <c r="P9259" i="11" a="1"/>
  <c r="P9259" i="11" s="1"/>
  <c r="P9260" i="11" a="1"/>
  <c r="P9260" i="11" s="1"/>
  <c r="P9261" i="11" a="1"/>
  <c r="P9261" i="11" s="1"/>
  <c r="P9262" i="11" a="1"/>
  <c r="P9262" i="11" s="1"/>
  <c r="P9263" i="11" a="1"/>
  <c r="P9263" i="11" s="1"/>
  <c r="P9264" i="11" a="1"/>
  <c r="P9264" i="11" s="1"/>
  <c r="P9265" i="11" a="1"/>
  <c r="P9265" i="11" s="1"/>
  <c r="P9266" i="11" a="1"/>
  <c r="P9266" i="11" s="1"/>
  <c r="P9267" i="11" a="1"/>
  <c r="P9267" i="11" s="1"/>
  <c r="P9268" i="11" a="1"/>
  <c r="P9268" i="11" s="1"/>
  <c r="P9269" i="11" a="1"/>
  <c r="P9269" i="11" s="1"/>
  <c r="P9270" i="11" a="1"/>
  <c r="P9270" i="11" s="1"/>
  <c r="P9271" i="11" a="1"/>
  <c r="P9271" i="11" s="1"/>
  <c r="P9272" i="11" a="1"/>
  <c r="P9272" i="11" s="1"/>
  <c r="P9273" i="11" a="1"/>
  <c r="P9273" i="11" s="1"/>
  <c r="P9274" i="11" a="1"/>
  <c r="P9274" i="11" s="1"/>
  <c r="P9275" i="11" a="1"/>
  <c r="P9275" i="11" s="1"/>
  <c r="P9276" i="11" a="1"/>
  <c r="P9276" i="11" s="1"/>
  <c r="P9277" i="11" a="1"/>
  <c r="P9277" i="11" s="1"/>
  <c r="P9278" i="11" a="1"/>
  <c r="P9278" i="11" s="1"/>
  <c r="P9279" i="11" a="1"/>
  <c r="P9279" i="11" s="1"/>
  <c r="P9280" i="11" a="1"/>
  <c r="P9280" i="11" s="1"/>
  <c r="P9281" i="11" a="1"/>
  <c r="P9281" i="11" s="1"/>
  <c r="P9282" i="11" a="1"/>
  <c r="P9282" i="11" s="1"/>
  <c r="P9283" i="11" a="1"/>
  <c r="P9283" i="11" s="1"/>
  <c r="P9284" i="11" a="1"/>
  <c r="P9284" i="11" s="1"/>
  <c r="P9285" i="11" a="1"/>
  <c r="P9285" i="11" s="1"/>
  <c r="P9286" i="11" a="1"/>
  <c r="P9286" i="11" s="1"/>
  <c r="P9287" i="11" a="1"/>
  <c r="P9287" i="11" s="1"/>
  <c r="P9288" i="11" a="1"/>
  <c r="P9288" i="11" s="1"/>
  <c r="P9289" i="11" a="1"/>
  <c r="P9289" i="11" s="1"/>
  <c r="P9290" i="11" a="1"/>
  <c r="P9290" i="11" s="1"/>
  <c r="P9291" i="11" a="1"/>
  <c r="P9291" i="11" s="1"/>
  <c r="P9292" i="11" a="1"/>
  <c r="P9292" i="11" s="1"/>
  <c r="P9293" i="11" a="1"/>
  <c r="P9293" i="11" s="1"/>
  <c r="P9294" i="11" a="1"/>
  <c r="P9294" i="11" s="1"/>
  <c r="P9295" i="11" a="1"/>
  <c r="P9295" i="11" s="1"/>
  <c r="P9296" i="11" a="1"/>
  <c r="P9296" i="11" s="1"/>
  <c r="P9297" i="11" a="1"/>
  <c r="P9297" i="11" s="1"/>
  <c r="P9298" i="11" a="1"/>
  <c r="P9298" i="11" s="1"/>
  <c r="P9299" i="11" a="1"/>
  <c r="P9299" i="11" s="1"/>
  <c r="P9300" i="11" a="1"/>
  <c r="P9300" i="11" s="1"/>
  <c r="P9301" i="11" a="1"/>
  <c r="P9301" i="11" s="1"/>
  <c r="P9302" i="11" a="1"/>
  <c r="P9302" i="11" s="1"/>
  <c r="P9303" i="11" a="1"/>
  <c r="P9303" i="11" s="1"/>
  <c r="P9304" i="11" a="1"/>
  <c r="P9304" i="11" s="1"/>
  <c r="P9305" i="11" a="1"/>
  <c r="P9305" i="11" s="1"/>
  <c r="P9306" i="11" a="1"/>
  <c r="P9306" i="11" s="1"/>
  <c r="P9307" i="11" a="1"/>
  <c r="P9307" i="11" s="1"/>
  <c r="P9308" i="11" a="1"/>
  <c r="P9308" i="11" s="1"/>
  <c r="P9309" i="11" a="1"/>
  <c r="P9309" i="11" s="1"/>
  <c r="P9310" i="11" a="1"/>
  <c r="P9310" i="11" s="1"/>
  <c r="P9311" i="11" a="1"/>
  <c r="P9311" i="11" s="1"/>
  <c r="P9312" i="11" a="1"/>
  <c r="P9312" i="11" s="1"/>
  <c r="P9313" i="11" a="1"/>
  <c r="P9313" i="11" s="1"/>
  <c r="P9314" i="11" a="1"/>
  <c r="P9314" i="11" s="1"/>
  <c r="P9315" i="11" a="1"/>
  <c r="P9315" i="11" s="1"/>
  <c r="P9316" i="11" a="1"/>
  <c r="P9316" i="11" s="1"/>
  <c r="P9317" i="11" a="1"/>
  <c r="P9317" i="11" s="1"/>
  <c r="P9318" i="11" a="1"/>
  <c r="P9318" i="11" s="1"/>
  <c r="P9319" i="11" a="1"/>
  <c r="P9319" i="11" s="1"/>
  <c r="P9320" i="11" a="1"/>
  <c r="P9320" i="11" s="1"/>
  <c r="P9321" i="11" a="1"/>
  <c r="P9321" i="11" s="1"/>
  <c r="P9322" i="11" a="1"/>
  <c r="P9322" i="11" s="1"/>
  <c r="P9323" i="11" a="1"/>
  <c r="P9323" i="11" s="1"/>
  <c r="P9324" i="11" a="1"/>
  <c r="P9324" i="11" s="1"/>
  <c r="P9325" i="11" a="1"/>
  <c r="P9325" i="11" s="1"/>
  <c r="P9326" i="11" a="1"/>
  <c r="P9326" i="11" s="1"/>
  <c r="P9327" i="11" a="1"/>
  <c r="P9327" i="11" s="1"/>
  <c r="P9328" i="11" a="1"/>
  <c r="P9328" i="11" s="1"/>
  <c r="P9329" i="11" a="1"/>
  <c r="P9329" i="11" s="1"/>
  <c r="P9330" i="11" a="1"/>
  <c r="P9330" i="11" s="1"/>
  <c r="P9331" i="11" a="1"/>
  <c r="P9331" i="11" s="1"/>
  <c r="P9332" i="11" a="1"/>
  <c r="P9332" i="11" s="1"/>
  <c r="P9333" i="11" a="1"/>
  <c r="P9333" i="11" s="1"/>
  <c r="P9334" i="11" a="1"/>
  <c r="P9334" i="11" s="1"/>
  <c r="P9335" i="11" a="1"/>
  <c r="P9335" i="11" s="1"/>
  <c r="P9336" i="11" a="1"/>
  <c r="P9336" i="11" s="1"/>
  <c r="P9337" i="11" a="1"/>
  <c r="P9337" i="11" s="1"/>
  <c r="P9338" i="11" a="1"/>
  <c r="P9338" i="11" s="1"/>
  <c r="P9339" i="11" a="1"/>
  <c r="P9339" i="11" s="1"/>
  <c r="P9340" i="11" a="1"/>
  <c r="P9340" i="11" s="1"/>
  <c r="P9341" i="11" a="1"/>
  <c r="P9341" i="11" s="1"/>
  <c r="P9342" i="11" a="1"/>
  <c r="P9342" i="11" s="1"/>
  <c r="P9343" i="11" a="1"/>
  <c r="P9343" i="11" s="1"/>
  <c r="P9344" i="11" a="1"/>
  <c r="P9344" i="11" s="1"/>
  <c r="P9345" i="11" a="1"/>
  <c r="P9345" i="11" s="1"/>
  <c r="P9346" i="11" a="1"/>
  <c r="P9346" i="11" s="1"/>
  <c r="P9347" i="11" a="1"/>
  <c r="P9347" i="11" s="1"/>
  <c r="P9348" i="11" a="1"/>
  <c r="P9348" i="11" s="1"/>
  <c r="P9349" i="11" a="1"/>
  <c r="P9349" i="11" s="1"/>
  <c r="P9350" i="11" a="1"/>
  <c r="P9350" i="11" s="1"/>
  <c r="P9351" i="11" a="1"/>
  <c r="P9351" i="11" s="1"/>
  <c r="P9352" i="11" a="1"/>
  <c r="P9352" i="11" s="1"/>
  <c r="P9353" i="11" a="1"/>
  <c r="P9353" i="11" s="1"/>
  <c r="P9354" i="11" a="1"/>
  <c r="P9354" i="11" s="1"/>
  <c r="P9355" i="11" a="1"/>
  <c r="P9355" i="11" s="1"/>
  <c r="P9356" i="11" a="1"/>
  <c r="P9356" i="11" s="1"/>
  <c r="P9357" i="11" a="1"/>
  <c r="P9357" i="11" s="1"/>
  <c r="P9358" i="11" a="1"/>
  <c r="P9358" i="11" s="1"/>
  <c r="P9359" i="11" a="1"/>
  <c r="P9359" i="11" s="1"/>
  <c r="P9360" i="11" a="1"/>
  <c r="P9360" i="11" s="1"/>
  <c r="P9361" i="11" a="1"/>
  <c r="P9361" i="11" s="1"/>
  <c r="P9362" i="11" a="1"/>
  <c r="P9362" i="11" s="1"/>
  <c r="P9363" i="11" a="1"/>
  <c r="P9363" i="11" s="1"/>
  <c r="P9364" i="11" a="1"/>
  <c r="P9364" i="11" s="1"/>
  <c r="P9365" i="11" a="1"/>
  <c r="P9365" i="11" s="1"/>
  <c r="P9366" i="11" a="1"/>
  <c r="P9366" i="11" s="1"/>
  <c r="P9367" i="11" a="1"/>
  <c r="P9367" i="11" s="1"/>
  <c r="P9368" i="11" a="1"/>
  <c r="P9368" i="11" s="1"/>
  <c r="P9369" i="11" a="1"/>
  <c r="P9369" i="11" s="1"/>
  <c r="P9370" i="11" a="1"/>
  <c r="P9370" i="11" s="1"/>
  <c r="P9371" i="11" a="1"/>
  <c r="P9371" i="11" s="1"/>
  <c r="P9372" i="11" a="1"/>
  <c r="P9372" i="11" s="1"/>
  <c r="P9373" i="11" a="1"/>
  <c r="P9373" i="11" s="1"/>
  <c r="P9374" i="11" a="1"/>
  <c r="P9374" i="11" s="1"/>
  <c r="P9375" i="11" a="1"/>
  <c r="P9375" i="11" s="1"/>
  <c r="P9376" i="11" a="1"/>
  <c r="P9376" i="11" s="1"/>
  <c r="P9377" i="11" a="1"/>
  <c r="P9377" i="11" s="1"/>
  <c r="P9378" i="11" a="1"/>
  <c r="P9378" i="11" s="1"/>
  <c r="P9379" i="11" a="1"/>
  <c r="P9379" i="11" s="1"/>
  <c r="P9380" i="11" a="1"/>
  <c r="P9380" i="11" s="1"/>
  <c r="P9381" i="11" a="1"/>
  <c r="P9381" i="11" s="1"/>
  <c r="P9382" i="11" a="1"/>
  <c r="P9382" i="11" s="1"/>
  <c r="P9383" i="11" a="1"/>
  <c r="P9383" i="11" s="1"/>
  <c r="P9384" i="11" a="1"/>
  <c r="P9384" i="11" s="1"/>
  <c r="P9385" i="11" a="1"/>
  <c r="P9385" i="11" s="1"/>
  <c r="P9386" i="11" a="1"/>
  <c r="P9386" i="11" s="1"/>
  <c r="P9387" i="11" a="1"/>
  <c r="P9387" i="11" s="1"/>
  <c r="P9388" i="11" a="1"/>
  <c r="P9388" i="11" s="1"/>
  <c r="P9389" i="11" a="1"/>
  <c r="P9389" i="11" s="1"/>
  <c r="P9390" i="11" a="1"/>
  <c r="P9390" i="11" s="1"/>
  <c r="P9391" i="11" a="1"/>
  <c r="P9391" i="11" s="1"/>
  <c r="P9392" i="11" a="1"/>
  <c r="P9392" i="11" s="1"/>
  <c r="P9393" i="11" a="1"/>
  <c r="P9393" i="11" s="1"/>
  <c r="P9394" i="11" a="1"/>
  <c r="P9394" i="11" s="1"/>
  <c r="P9395" i="11" a="1"/>
  <c r="P9395" i="11" s="1"/>
  <c r="P9396" i="11" a="1"/>
  <c r="P9396" i="11" s="1"/>
  <c r="P9397" i="11" a="1"/>
  <c r="P9397" i="11" s="1"/>
  <c r="P9398" i="11" a="1"/>
  <c r="P9398" i="11" s="1"/>
  <c r="P9399" i="11" a="1"/>
  <c r="P9399" i="11" s="1"/>
  <c r="P9400" i="11" a="1"/>
  <c r="P9400" i="11" s="1"/>
  <c r="P9401" i="11" a="1"/>
  <c r="P9401" i="11" s="1"/>
  <c r="P9402" i="11" a="1"/>
  <c r="P9402" i="11" s="1"/>
  <c r="P9403" i="11" a="1"/>
  <c r="P9403" i="11" s="1"/>
  <c r="P9404" i="11" a="1"/>
  <c r="P9404" i="11" s="1"/>
  <c r="P9405" i="11" a="1"/>
  <c r="P9405" i="11" s="1"/>
  <c r="P9406" i="11" a="1"/>
  <c r="P9406" i="11" s="1"/>
  <c r="P9407" i="11" a="1"/>
  <c r="P9407" i="11" s="1"/>
  <c r="P9408" i="11" a="1"/>
  <c r="P9408" i="11" s="1"/>
  <c r="P9409" i="11" a="1"/>
  <c r="P9409" i="11" s="1"/>
  <c r="P9410" i="11" a="1"/>
  <c r="P9410" i="11" s="1"/>
  <c r="P9411" i="11" a="1"/>
  <c r="P9411" i="11" s="1"/>
  <c r="P9412" i="11" a="1"/>
  <c r="P9412" i="11" s="1"/>
  <c r="P9413" i="11" a="1"/>
  <c r="P9413" i="11" s="1"/>
  <c r="P9414" i="11" a="1"/>
  <c r="P9414" i="11" s="1"/>
  <c r="P9415" i="11" a="1"/>
  <c r="P9415" i="11" s="1"/>
  <c r="P9416" i="11" a="1"/>
  <c r="P9416" i="11" s="1"/>
  <c r="P9417" i="11" a="1"/>
  <c r="P9417" i="11" s="1"/>
  <c r="P9418" i="11" a="1"/>
  <c r="P9418" i="11" s="1"/>
  <c r="P9419" i="11" a="1"/>
  <c r="P9419" i="11" s="1"/>
  <c r="P9420" i="11" a="1"/>
  <c r="P9420" i="11" s="1"/>
  <c r="P9421" i="11" a="1"/>
  <c r="P9421" i="11" s="1"/>
  <c r="P9422" i="11" a="1"/>
  <c r="P9422" i="11" s="1"/>
  <c r="P9423" i="11" a="1"/>
  <c r="P9423" i="11" s="1"/>
  <c r="P9424" i="11" a="1"/>
  <c r="P9424" i="11" s="1"/>
  <c r="P9425" i="11" a="1"/>
  <c r="P9425" i="11" s="1"/>
  <c r="P9426" i="11" a="1"/>
  <c r="P9426" i="11" s="1"/>
  <c r="P9427" i="11" a="1"/>
  <c r="P9427" i="11" s="1"/>
  <c r="P9428" i="11" a="1"/>
  <c r="P9428" i="11" s="1"/>
  <c r="P9429" i="11" a="1"/>
  <c r="P9429" i="11" s="1"/>
  <c r="P9430" i="11" a="1"/>
  <c r="P9430" i="11" s="1"/>
  <c r="P9431" i="11" a="1"/>
  <c r="P9431" i="11" s="1"/>
  <c r="P9432" i="11" a="1"/>
  <c r="P9432" i="11" s="1"/>
  <c r="P9433" i="11" a="1"/>
  <c r="P9433" i="11" s="1"/>
  <c r="P9434" i="11" a="1"/>
  <c r="P9434" i="11" s="1"/>
  <c r="P9435" i="11" a="1"/>
  <c r="P9435" i="11" s="1"/>
  <c r="P9436" i="11" a="1"/>
  <c r="P9436" i="11" s="1"/>
  <c r="P9437" i="11" a="1"/>
  <c r="P9437" i="11" s="1"/>
  <c r="P9438" i="11" a="1"/>
  <c r="P9438" i="11" s="1"/>
  <c r="P9439" i="11" a="1"/>
  <c r="P9439" i="11" s="1"/>
  <c r="P9440" i="11" a="1"/>
  <c r="P9440" i="11" s="1"/>
  <c r="P9441" i="11" a="1"/>
  <c r="P9441" i="11" s="1"/>
  <c r="P9442" i="11" a="1"/>
  <c r="P9442" i="11" s="1"/>
  <c r="P9443" i="11" a="1"/>
  <c r="P9443" i="11" s="1"/>
  <c r="P9444" i="11" a="1"/>
  <c r="P9444" i="11" s="1"/>
  <c r="P9445" i="11" a="1"/>
  <c r="P9445" i="11" s="1"/>
  <c r="P9446" i="11" a="1"/>
  <c r="P9446" i="11" s="1"/>
  <c r="P9447" i="11" a="1"/>
  <c r="P9447" i="11" s="1"/>
  <c r="P9448" i="11" a="1"/>
  <c r="P9448" i="11" s="1"/>
  <c r="P9449" i="11" a="1"/>
  <c r="P9449" i="11" s="1"/>
  <c r="P9450" i="11" a="1"/>
  <c r="P9450" i="11" s="1"/>
  <c r="P9451" i="11" a="1"/>
  <c r="P9451" i="11" s="1"/>
  <c r="P9452" i="11" a="1"/>
  <c r="P9452" i="11" s="1"/>
  <c r="P9453" i="11" a="1"/>
  <c r="P9453" i="11" s="1"/>
  <c r="P9454" i="11" a="1"/>
  <c r="P9454" i="11" s="1"/>
  <c r="P9455" i="11" a="1"/>
  <c r="P9455" i="11" s="1"/>
  <c r="P9456" i="11" a="1"/>
  <c r="P9456" i="11" s="1"/>
  <c r="P9457" i="11" a="1"/>
  <c r="P9457" i="11" s="1"/>
  <c r="P9458" i="11" a="1"/>
  <c r="P9458" i="11" s="1"/>
  <c r="P9459" i="11" a="1"/>
  <c r="P9459" i="11" s="1"/>
  <c r="P9460" i="11" a="1"/>
  <c r="P9460" i="11" s="1"/>
  <c r="P9461" i="11" a="1"/>
  <c r="P9461" i="11" s="1"/>
  <c r="P9462" i="11" a="1"/>
  <c r="P9462" i="11" s="1"/>
  <c r="P9463" i="11" a="1"/>
  <c r="P9463" i="11" s="1"/>
  <c r="P9464" i="11" a="1"/>
  <c r="P9464" i="11" s="1"/>
  <c r="P9465" i="11" a="1"/>
  <c r="P9465" i="11" s="1"/>
  <c r="P9466" i="11" a="1"/>
  <c r="P9466" i="11" s="1"/>
  <c r="P9467" i="11" a="1"/>
  <c r="P9467" i="11" s="1"/>
  <c r="P9468" i="11" a="1"/>
  <c r="P9468" i="11" s="1"/>
  <c r="P9469" i="11" a="1"/>
  <c r="P9469" i="11" s="1"/>
  <c r="P9470" i="11" a="1"/>
  <c r="P9470" i="11" s="1"/>
  <c r="P9471" i="11" a="1"/>
  <c r="P9471" i="11" s="1"/>
  <c r="P9472" i="11" a="1"/>
  <c r="P9472" i="11" s="1"/>
  <c r="P9473" i="11" a="1"/>
  <c r="P9473" i="11" s="1"/>
  <c r="P9474" i="11" a="1"/>
  <c r="P9474" i="11" s="1"/>
  <c r="P9475" i="11" a="1"/>
  <c r="P9475" i="11" s="1"/>
  <c r="P9476" i="11" a="1"/>
  <c r="P9476" i="11" s="1"/>
  <c r="P9477" i="11" a="1"/>
  <c r="P9477" i="11" s="1"/>
  <c r="P9478" i="11" a="1"/>
  <c r="P9478" i="11" s="1"/>
  <c r="P9479" i="11" a="1"/>
  <c r="P9479" i="11" s="1"/>
  <c r="P9480" i="11" a="1"/>
  <c r="P9480" i="11" s="1"/>
  <c r="P9481" i="11" a="1"/>
  <c r="P9481" i="11" s="1"/>
  <c r="P9482" i="11" a="1"/>
  <c r="P9482" i="11" s="1"/>
  <c r="P9483" i="11" a="1"/>
  <c r="P9483" i="11" s="1"/>
  <c r="P9484" i="11" a="1"/>
  <c r="P9484" i="11" s="1"/>
  <c r="P9485" i="11" a="1"/>
  <c r="P9485" i="11" s="1"/>
  <c r="P9486" i="11" a="1"/>
  <c r="P9486" i="11" s="1"/>
  <c r="P9487" i="11" a="1"/>
  <c r="P9487" i="11" s="1"/>
  <c r="P9488" i="11" a="1"/>
  <c r="P9488" i="11" s="1"/>
  <c r="P9489" i="11" a="1"/>
  <c r="P9489" i="11" s="1"/>
  <c r="P9490" i="11" a="1"/>
  <c r="P9490" i="11" s="1"/>
  <c r="P9491" i="11" a="1"/>
  <c r="P9491" i="11" s="1"/>
  <c r="P9492" i="11" a="1"/>
  <c r="P9492" i="11" s="1"/>
  <c r="P9493" i="11" a="1"/>
  <c r="P9493" i="11" s="1"/>
  <c r="P9494" i="11" a="1"/>
  <c r="P9494" i="11" s="1"/>
  <c r="P9495" i="11" a="1"/>
  <c r="P9495" i="11" s="1"/>
  <c r="P9496" i="11" a="1"/>
  <c r="P9496" i="11" s="1"/>
  <c r="P9497" i="11" a="1"/>
  <c r="P9497" i="11" s="1"/>
  <c r="P9498" i="11" a="1"/>
  <c r="P9498" i="11" s="1"/>
  <c r="P9499" i="11" a="1"/>
  <c r="P9499" i="11" s="1"/>
  <c r="P9500" i="11" a="1"/>
  <c r="P9500" i="11" s="1"/>
  <c r="P9501" i="11" a="1"/>
  <c r="P9501" i="11" s="1"/>
  <c r="P9502" i="11" a="1"/>
  <c r="P9502" i="11" s="1"/>
  <c r="P9503" i="11" a="1"/>
  <c r="P9503" i="11" s="1"/>
  <c r="P9504" i="11" a="1"/>
  <c r="P9504" i="11" s="1"/>
  <c r="P9505" i="11" a="1"/>
  <c r="P9505" i="11" s="1"/>
  <c r="P9506" i="11" a="1"/>
  <c r="P9506" i="11" s="1"/>
  <c r="P9507" i="11" a="1"/>
  <c r="P9507" i="11" s="1"/>
  <c r="P9508" i="11" a="1"/>
  <c r="P9508" i="11" s="1"/>
  <c r="P9509" i="11" a="1"/>
  <c r="P9509" i="11" s="1"/>
  <c r="P9510" i="11" a="1"/>
  <c r="P9510" i="11" s="1"/>
  <c r="P9511" i="11" a="1"/>
  <c r="P9511" i="11" s="1"/>
  <c r="P9512" i="11" a="1"/>
  <c r="P9512" i="11" s="1"/>
  <c r="P9513" i="11" a="1"/>
  <c r="P9513" i="11" s="1"/>
  <c r="P9514" i="11" a="1"/>
  <c r="P9514" i="11" s="1"/>
  <c r="P9515" i="11" a="1"/>
  <c r="P9515" i="11" s="1"/>
  <c r="P9516" i="11" a="1"/>
  <c r="P9516" i="11" s="1"/>
  <c r="P9517" i="11" a="1"/>
  <c r="P9517" i="11" s="1"/>
  <c r="P9518" i="11" a="1"/>
  <c r="P9518" i="11" s="1"/>
  <c r="P9519" i="11" a="1"/>
  <c r="P9519" i="11" s="1"/>
  <c r="P9520" i="11" a="1"/>
  <c r="P9520" i="11" s="1"/>
  <c r="P9521" i="11" a="1"/>
  <c r="P9521" i="11" s="1"/>
  <c r="P9522" i="11" a="1"/>
  <c r="P9522" i="11" s="1"/>
  <c r="P9523" i="11" a="1"/>
  <c r="P9523" i="11" s="1"/>
  <c r="P9524" i="11" a="1"/>
  <c r="P9524" i="11" s="1"/>
  <c r="P9525" i="11" a="1"/>
  <c r="P9525" i="11" s="1"/>
  <c r="P9526" i="11" a="1"/>
  <c r="P9526" i="11" s="1"/>
  <c r="P9527" i="11" a="1"/>
  <c r="P9527" i="11" s="1"/>
  <c r="P9528" i="11" a="1"/>
  <c r="P9528" i="11" s="1"/>
  <c r="P9529" i="11" a="1"/>
  <c r="P9529" i="11" s="1"/>
  <c r="P9530" i="11" a="1"/>
  <c r="P9530" i="11" s="1"/>
  <c r="P9531" i="11" a="1"/>
  <c r="P9531" i="11" s="1"/>
  <c r="P9532" i="11" a="1"/>
  <c r="P9532" i="11" s="1"/>
  <c r="P9533" i="11" a="1"/>
  <c r="P9533" i="11" s="1"/>
  <c r="P9534" i="11" a="1"/>
  <c r="P9534" i="11" s="1"/>
  <c r="P9535" i="11" a="1"/>
  <c r="P9535" i="11" s="1"/>
  <c r="P9536" i="11" a="1"/>
  <c r="P9536" i="11" s="1"/>
  <c r="P9537" i="11" a="1"/>
  <c r="P9537" i="11" s="1"/>
  <c r="P9538" i="11" a="1"/>
  <c r="P9538" i="11" s="1"/>
  <c r="P9539" i="11" a="1"/>
  <c r="P9539" i="11" s="1"/>
  <c r="P9540" i="11" a="1"/>
  <c r="P9540" i="11" s="1"/>
  <c r="P9541" i="11" a="1"/>
  <c r="P9541" i="11" s="1"/>
  <c r="P9542" i="11" a="1"/>
  <c r="P9542" i="11" s="1"/>
  <c r="P9543" i="11" a="1"/>
  <c r="P9543" i="11" s="1"/>
  <c r="P9544" i="11" a="1"/>
  <c r="P9544" i="11" s="1"/>
  <c r="P9545" i="11" a="1"/>
  <c r="P9545" i="11" s="1"/>
  <c r="P9546" i="11" a="1"/>
  <c r="P9546" i="11" s="1"/>
  <c r="P9547" i="11" a="1"/>
  <c r="P9547" i="11" s="1"/>
  <c r="P9548" i="11" a="1"/>
  <c r="P9548" i="11" s="1"/>
  <c r="P9549" i="11" a="1"/>
  <c r="P9549" i="11" s="1"/>
  <c r="P9550" i="11" a="1"/>
  <c r="P9550" i="11" s="1"/>
  <c r="P9551" i="11" a="1"/>
  <c r="P9551" i="11" s="1"/>
  <c r="P9552" i="11" a="1"/>
  <c r="P9552" i="11" s="1"/>
  <c r="P9553" i="11" a="1"/>
  <c r="P9553" i="11" s="1"/>
  <c r="P9554" i="11" a="1"/>
  <c r="P9554" i="11" s="1"/>
  <c r="P9555" i="11" a="1"/>
  <c r="P9555" i="11" s="1"/>
  <c r="P9556" i="11" a="1"/>
  <c r="P9556" i="11" s="1"/>
  <c r="P9557" i="11" a="1"/>
  <c r="P9557" i="11" s="1"/>
  <c r="P9558" i="11" a="1"/>
  <c r="P9558" i="11" s="1"/>
  <c r="P9559" i="11" a="1"/>
  <c r="P9559" i="11" s="1"/>
  <c r="P9560" i="11" a="1"/>
  <c r="P9560" i="11" s="1"/>
  <c r="P9561" i="11" a="1"/>
  <c r="P9561" i="11" s="1"/>
  <c r="P9562" i="11" a="1"/>
  <c r="P9562" i="11" s="1"/>
  <c r="P9563" i="11" a="1"/>
  <c r="P9563" i="11" s="1"/>
  <c r="P9564" i="11" a="1"/>
  <c r="P9564" i="11" s="1"/>
  <c r="P9565" i="11" a="1"/>
  <c r="P9565" i="11" s="1"/>
  <c r="P9566" i="11" a="1"/>
  <c r="P9566" i="11" s="1"/>
  <c r="P9567" i="11" a="1"/>
  <c r="P9567" i="11" s="1"/>
  <c r="P9568" i="11" a="1"/>
  <c r="P9568" i="11" s="1"/>
  <c r="P9569" i="11" a="1"/>
  <c r="P9569" i="11" s="1"/>
  <c r="P9570" i="11" a="1"/>
  <c r="P9570" i="11" s="1"/>
  <c r="P9571" i="11" a="1"/>
  <c r="P9571" i="11" s="1"/>
  <c r="P9572" i="11" a="1"/>
  <c r="P9572" i="11" s="1"/>
  <c r="P9573" i="11" a="1"/>
  <c r="P9573" i="11" s="1"/>
  <c r="P9574" i="11" a="1"/>
  <c r="P9574" i="11" s="1"/>
  <c r="P9575" i="11" a="1"/>
  <c r="P9575" i="11" s="1"/>
  <c r="P9576" i="11" a="1"/>
  <c r="P9576" i="11" s="1"/>
  <c r="P9577" i="11" a="1"/>
  <c r="P9577" i="11" s="1"/>
  <c r="P9578" i="11" a="1"/>
  <c r="P9578" i="11" s="1"/>
  <c r="P9579" i="11" a="1"/>
  <c r="P9579" i="11" s="1"/>
  <c r="P9580" i="11" a="1"/>
  <c r="P9580" i="11" s="1"/>
  <c r="P9581" i="11" a="1"/>
  <c r="P9581" i="11" s="1"/>
  <c r="P9582" i="11" a="1"/>
  <c r="P9582" i="11" s="1"/>
  <c r="P9583" i="11" a="1"/>
  <c r="P9583" i="11" s="1"/>
  <c r="P9584" i="11" a="1"/>
  <c r="P9584" i="11" s="1"/>
  <c r="P9585" i="11" a="1"/>
  <c r="P9585" i="11" s="1"/>
  <c r="P9586" i="11" a="1"/>
  <c r="P9586" i="11" s="1"/>
  <c r="P9587" i="11" a="1"/>
  <c r="P9587" i="11" s="1"/>
  <c r="P9588" i="11" a="1"/>
  <c r="P9588" i="11" s="1"/>
  <c r="P9589" i="11" a="1"/>
  <c r="P9589" i="11" s="1"/>
  <c r="P9590" i="11" a="1"/>
  <c r="P9590" i="11" s="1"/>
  <c r="P9591" i="11" a="1"/>
  <c r="P9591" i="11" s="1"/>
  <c r="P9592" i="11" a="1"/>
  <c r="P9592" i="11" s="1"/>
  <c r="P9593" i="11" a="1"/>
  <c r="P9593" i="11" s="1"/>
  <c r="P9594" i="11" a="1"/>
  <c r="P9594" i="11" s="1"/>
  <c r="P9595" i="11" a="1"/>
  <c r="P9595" i="11" s="1"/>
  <c r="P9596" i="11" a="1"/>
  <c r="P9596" i="11" s="1"/>
  <c r="P9597" i="11" a="1"/>
  <c r="P9597" i="11" s="1"/>
  <c r="P9598" i="11" a="1"/>
  <c r="P9598" i="11" s="1"/>
  <c r="P9599" i="11" a="1"/>
  <c r="P9599" i="11" s="1"/>
  <c r="P9600" i="11" a="1"/>
  <c r="P9600" i="11" s="1"/>
  <c r="P9601" i="11" a="1"/>
  <c r="P9601" i="11" s="1"/>
  <c r="P9602" i="11" a="1"/>
  <c r="P9602" i="11" s="1"/>
  <c r="P9603" i="11" a="1"/>
  <c r="P9603" i="11" s="1"/>
  <c r="P9604" i="11" a="1"/>
  <c r="P9604" i="11" s="1"/>
  <c r="P9605" i="11" a="1"/>
  <c r="P9605" i="11" s="1"/>
  <c r="P9606" i="11" a="1"/>
  <c r="P9606" i="11" s="1"/>
  <c r="P9607" i="11" a="1"/>
  <c r="P9607" i="11" s="1"/>
  <c r="P9608" i="11" a="1"/>
  <c r="P9608" i="11" s="1"/>
  <c r="P9609" i="11" a="1"/>
  <c r="P9609" i="11" s="1"/>
  <c r="P9610" i="11" a="1"/>
  <c r="P9610" i="11" s="1"/>
  <c r="P9611" i="11" a="1"/>
  <c r="P9611" i="11" s="1"/>
  <c r="P9612" i="11" a="1"/>
  <c r="P9612" i="11" s="1"/>
  <c r="P9613" i="11" a="1"/>
  <c r="P9613" i="11" s="1"/>
  <c r="P9614" i="11" a="1"/>
  <c r="P9614" i="11" s="1"/>
  <c r="P9615" i="11" a="1"/>
  <c r="P9615" i="11" s="1"/>
  <c r="P9616" i="11" a="1"/>
  <c r="P9616" i="11" s="1"/>
  <c r="P9617" i="11" a="1"/>
  <c r="P9617" i="11" s="1"/>
  <c r="P9618" i="11" a="1"/>
  <c r="P9618" i="11" s="1"/>
  <c r="P9619" i="11" a="1"/>
  <c r="P9619" i="11" s="1"/>
  <c r="P9620" i="11" a="1"/>
  <c r="P9620" i="11" s="1"/>
  <c r="P9621" i="11" a="1"/>
  <c r="P9621" i="11" s="1"/>
  <c r="P9622" i="11" a="1"/>
  <c r="P9622" i="11" s="1"/>
  <c r="P9623" i="11" a="1"/>
  <c r="P9623" i="11" s="1"/>
  <c r="P9624" i="11" a="1"/>
  <c r="P9624" i="11" s="1"/>
  <c r="P9625" i="11" a="1"/>
  <c r="P9625" i="11" s="1"/>
  <c r="P9626" i="11" a="1"/>
  <c r="P9626" i="11" s="1"/>
  <c r="P9627" i="11" a="1"/>
  <c r="P9627" i="11" s="1"/>
  <c r="P9628" i="11" a="1"/>
  <c r="P9628" i="11" s="1"/>
  <c r="P9629" i="11" a="1"/>
  <c r="P9629" i="11" s="1"/>
  <c r="P9630" i="11" a="1"/>
  <c r="P9630" i="11" s="1"/>
  <c r="P9631" i="11" a="1"/>
  <c r="P9631" i="11" s="1"/>
  <c r="P9632" i="11" a="1"/>
  <c r="P9632" i="11" s="1"/>
  <c r="P9633" i="11" a="1"/>
  <c r="P9633" i="11" s="1"/>
  <c r="P9634" i="11" a="1"/>
  <c r="P9634" i="11" s="1"/>
  <c r="P9635" i="11" a="1"/>
  <c r="P9635" i="11" s="1"/>
  <c r="P9636" i="11" a="1"/>
  <c r="P9636" i="11" s="1"/>
  <c r="P9637" i="11" a="1"/>
  <c r="P9637" i="11" s="1"/>
  <c r="P9638" i="11" a="1"/>
  <c r="P9638" i="11" s="1"/>
  <c r="P9639" i="11" a="1"/>
  <c r="P9639" i="11" s="1"/>
  <c r="P9640" i="11" a="1"/>
  <c r="P9640" i="11" s="1"/>
  <c r="P9641" i="11" a="1"/>
  <c r="P9641" i="11" s="1"/>
  <c r="P9642" i="11" a="1"/>
  <c r="P9642" i="11" s="1"/>
  <c r="P9643" i="11" a="1"/>
  <c r="P9643" i="11" s="1"/>
  <c r="P9644" i="11" a="1"/>
  <c r="P9644" i="11" s="1"/>
  <c r="P9645" i="11" a="1"/>
  <c r="P9645" i="11" s="1"/>
  <c r="P9646" i="11" a="1"/>
  <c r="P9646" i="11" s="1"/>
  <c r="P9647" i="11" a="1"/>
  <c r="P9647" i="11" s="1"/>
  <c r="P9648" i="11" a="1"/>
  <c r="P9648" i="11" s="1"/>
  <c r="P9649" i="11" a="1"/>
  <c r="P9649" i="11" s="1"/>
  <c r="P9650" i="11" a="1"/>
  <c r="P9650" i="11" s="1"/>
  <c r="P9651" i="11" a="1"/>
  <c r="P9651" i="11" s="1"/>
  <c r="P9652" i="11" a="1"/>
  <c r="P9652" i="11" s="1"/>
  <c r="P9653" i="11" a="1"/>
  <c r="P9653" i="11" s="1"/>
  <c r="P9654" i="11" a="1"/>
  <c r="P9654" i="11" s="1"/>
  <c r="P9655" i="11" a="1"/>
  <c r="P9655" i="11" s="1"/>
  <c r="P9656" i="11" a="1"/>
  <c r="P9656" i="11" s="1"/>
  <c r="P9657" i="11" a="1"/>
  <c r="P9657" i="11" s="1"/>
  <c r="P9658" i="11" a="1"/>
  <c r="P9658" i="11" s="1"/>
  <c r="P9659" i="11" a="1"/>
  <c r="P9659" i="11" s="1"/>
  <c r="P9660" i="11" a="1"/>
  <c r="P9660" i="11" s="1"/>
  <c r="P9661" i="11" a="1"/>
  <c r="P9661" i="11" s="1"/>
  <c r="P9662" i="11" a="1"/>
  <c r="P9662" i="11" s="1"/>
  <c r="P9663" i="11" a="1"/>
  <c r="P9663" i="11" s="1"/>
  <c r="P9664" i="11" a="1"/>
  <c r="P9664" i="11" s="1"/>
  <c r="P9665" i="11" a="1"/>
  <c r="P9665" i="11" s="1"/>
  <c r="P9666" i="11" a="1"/>
  <c r="P9666" i="11" s="1"/>
  <c r="P9667" i="11" a="1"/>
  <c r="P9667" i="11" s="1"/>
  <c r="P9668" i="11" a="1"/>
  <c r="P9668" i="11" s="1"/>
  <c r="P9669" i="11" a="1"/>
  <c r="P9669" i="11" s="1"/>
  <c r="P9670" i="11" a="1"/>
  <c r="P9670" i="11" s="1"/>
  <c r="P9671" i="11" a="1"/>
  <c r="P9671" i="11" s="1"/>
  <c r="P9672" i="11" a="1"/>
  <c r="P9672" i="11" s="1"/>
  <c r="P9673" i="11" a="1"/>
  <c r="P9673" i="11" s="1"/>
  <c r="P9674" i="11" a="1"/>
  <c r="P9674" i="11" s="1"/>
  <c r="P9675" i="11" a="1"/>
  <c r="P9675" i="11" s="1"/>
  <c r="P9676" i="11" a="1"/>
  <c r="P9676" i="11" s="1"/>
  <c r="P9677" i="11" a="1"/>
  <c r="P9677" i="11" s="1"/>
  <c r="P9678" i="11" a="1"/>
  <c r="P9678" i="11" s="1"/>
  <c r="P9679" i="11" a="1"/>
  <c r="P9679" i="11" s="1"/>
  <c r="P9680" i="11" a="1"/>
  <c r="P9680" i="11" s="1"/>
  <c r="P9681" i="11" a="1"/>
  <c r="P9681" i="11" s="1"/>
  <c r="P9682" i="11" a="1"/>
  <c r="P9682" i="11" s="1"/>
  <c r="P9683" i="11" a="1"/>
  <c r="P9683" i="11" s="1"/>
  <c r="P9684" i="11" a="1"/>
  <c r="P9684" i="11" s="1"/>
  <c r="P9685" i="11" a="1"/>
  <c r="P9685" i="11" s="1"/>
  <c r="P9686" i="11" a="1"/>
  <c r="P9686" i="11" s="1"/>
  <c r="P9687" i="11" a="1"/>
  <c r="P9687" i="11" s="1"/>
  <c r="P9688" i="11" a="1"/>
  <c r="P9688" i="11" s="1"/>
  <c r="P9689" i="11" a="1"/>
  <c r="P9689" i="11" s="1"/>
  <c r="P9690" i="11" a="1"/>
  <c r="P9690" i="11" s="1"/>
  <c r="P9691" i="11" a="1"/>
  <c r="P9691" i="11" s="1"/>
  <c r="P9692" i="11" a="1"/>
  <c r="P9692" i="11" s="1"/>
  <c r="P9693" i="11" a="1"/>
  <c r="P9693" i="11" s="1"/>
  <c r="P9694" i="11" a="1"/>
  <c r="P9694" i="11" s="1"/>
  <c r="P9695" i="11" a="1"/>
  <c r="P9695" i="11" s="1"/>
  <c r="P9696" i="11" a="1"/>
  <c r="P9696" i="11" s="1"/>
  <c r="P9697" i="11" a="1"/>
  <c r="P9697" i="11" s="1"/>
  <c r="P9698" i="11" a="1"/>
  <c r="P9698" i="11" s="1"/>
  <c r="P9699" i="11" a="1"/>
  <c r="P9699" i="11" s="1"/>
  <c r="P9700" i="11" a="1"/>
  <c r="P9700" i="11" s="1"/>
  <c r="P9701" i="11" a="1"/>
  <c r="P9701" i="11" s="1"/>
  <c r="P9702" i="11" a="1"/>
  <c r="P9702" i="11" s="1"/>
  <c r="P9703" i="11" a="1"/>
  <c r="P9703" i="11" s="1"/>
  <c r="P9704" i="11" a="1"/>
  <c r="P9704" i="11" s="1"/>
  <c r="P9705" i="11" a="1"/>
  <c r="P9705" i="11" s="1"/>
  <c r="P9706" i="11" a="1"/>
  <c r="P9706" i="11" s="1"/>
  <c r="P9707" i="11" a="1"/>
  <c r="P9707" i="11" s="1"/>
  <c r="P9708" i="11" a="1"/>
  <c r="P9708" i="11" s="1"/>
  <c r="P9709" i="11" a="1"/>
  <c r="P9709" i="11" s="1"/>
  <c r="P9710" i="11" a="1"/>
  <c r="P9710" i="11" s="1"/>
  <c r="P9711" i="11" a="1"/>
  <c r="P9711" i="11" s="1"/>
  <c r="P9712" i="11" a="1"/>
  <c r="P9712" i="11" s="1"/>
  <c r="P9713" i="11" a="1"/>
  <c r="P9713" i="11" s="1"/>
  <c r="P9714" i="11" a="1"/>
  <c r="P9714" i="11" s="1"/>
  <c r="P9715" i="11" a="1"/>
  <c r="P9715" i="11" s="1"/>
  <c r="P9716" i="11" a="1"/>
  <c r="P9716" i="11" s="1"/>
  <c r="P9717" i="11" a="1"/>
  <c r="P9717" i="11" s="1"/>
  <c r="P9718" i="11" a="1"/>
  <c r="P9718" i="11" s="1"/>
  <c r="P9719" i="11" a="1"/>
  <c r="P9719" i="11" s="1"/>
  <c r="P9720" i="11" a="1"/>
  <c r="P9720" i="11" s="1"/>
  <c r="P9721" i="11" a="1"/>
  <c r="P9721" i="11" s="1"/>
  <c r="P9722" i="11" a="1"/>
  <c r="P9722" i="11" s="1"/>
  <c r="P9723" i="11" a="1"/>
  <c r="P9723" i="11" s="1"/>
  <c r="P9724" i="11" a="1"/>
  <c r="P9724" i="11" s="1"/>
  <c r="P9725" i="11" a="1"/>
  <c r="P9725" i="11" s="1"/>
  <c r="P9726" i="11" a="1"/>
  <c r="P9726" i="11" s="1"/>
  <c r="P9727" i="11" a="1"/>
  <c r="P9727" i="11" s="1"/>
  <c r="P9728" i="11" a="1"/>
  <c r="P9728" i="11" s="1"/>
  <c r="P9729" i="11" a="1"/>
  <c r="P9729" i="11" s="1"/>
  <c r="P9730" i="11" a="1"/>
  <c r="P9730" i="11" s="1"/>
  <c r="P9731" i="11" a="1"/>
  <c r="P9731" i="11" s="1"/>
  <c r="P9732" i="11" a="1"/>
  <c r="P9732" i="11" s="1"/>
  <c r="P9733" i="11" a="1"/>
  <c r="P9733" i="11" s="1"/>
  <c r="P9734" i="11" a="1"/>
  <c r="P9734" i="11" s="1"/>
  <c r="P9735" i="11" a="1"/>
  <c r="P9735" i="11" s="1"/>
  <c r="P9736" i="11" a="1"/>
  <c r="P9736" i="11" s="1"/>
  <c r="P9737" i="11" a="1"/>
  <c r="P9737" i="11" s="1"/>
  <c r="P9738" i="11" a="1"/>
  <c r="P9738" i="11" s="1"/>
  <c r="P9739" i="11" a="1"/>
  <c r="P9739" i="11" s="1"/>
  <c r="P9740" i="11" a="1"/>
  <c r="P9740" i="11" s="1"/>
  <c r="P9741" i="11" a="1"/>
  <c r="P9741" i="11" s="1"/>
  <c r="P9742" i="11" a="1"/>
  <c r="P9742" i="11" s="1"/>
  <c r="P9743" i="11" a="1"/>
  <c r="P9743" i="11" s="1"/>
  <c r="P9744" i="11" a="1"/>
  <c r="P9744" i="11" s="1"/>
  <c r="P9745" i="11" a="1"/>
  <c r="P9745" i="11" s="1"/>
  <c r="P9746" i="11" a="1"/>
  <c r="P9746" i="11" s="1"/>
  <c r="P9747" i="11" a="1"/>
  <c r="P9747" i="11" s="1"/>
  <c r="P9748" i="11" a="1"/>
  <c r="P9748" i="11" s="1"/>
  <c r="P9749" i="11" a="1"/>
  <c r="P9749" i="11" s="1"/>
  <c r="P9750" i="11" a="1"/>
  <c r="P9750" i="11" s="1"/>
  <c r="P9751" i="11" a="1"/>
  <c r="P9751" i="11" s="1"/>
  <c r="P9752" i="11" a="1"/>
  <c r="P9752" i="11" s="1"/>
  <c r="P9753" i="11" a="1"/>
  <c r="P9753" i="11" s="1"/>
  <c r="P9754" i="11" a="1"/>
  <c r="P9754" i="11" s="1"/>
  <c r="P9755" i="11" a="1"/>
  <c r="P9755" i="11" s="1"/>
  <c r="P9756" i="11" a="1"/>
  <c r="P9756" i="11" s="1"/>
  <c r="P9757" i="11" a="1"/>
  <c r="P9757" i="11" s="1"/>
  <c r="P9758" i="11" a="1"/>
  <c r="P9758" i="11" s="1"/>
  <c r="P9759" i="11" a="1"/>
  <c r="P9759" i="11" s="1"/>
  <c r="P9760" i="11" a="1"/>
  <c r="P9760" i="11" s="1"/>
  <c r="P9761" i="11" a="1"/>
  <c r="P9761" i="11" s="1"/>
  <c r="P9762" i="11" a="1"/>
  <c r="P9762" i="11" s="1"/>
  <c r="P9763" i="11" a="1"/>
  <c r="P9763" i="11" s="1"/>
  <c r="P9764" i="11" a="1"/>
  <c r="P9764" i="11" s="1"/>
  <c r="P9765" i="11" a="1"/>
  <c r="P9765" i="11" s="1"/>
  <c r="P9766" i="11" a="1"/>
  <c r="P9766" i="11" s="1"/>
  <c r="P9767" i="11" a="1"/>
  <c r="P9767" i="11" s="1"/>
  <c r="P9768" i="11" a="1"/>
  <c r="P9768" i="11" s="1"/>
  <c r="P9769" i="11" a="1"/>
  <c r="P9769" i="11" s="1"/>
  <c r="P9770" i="11" a="1"/>
  <c r="P9770" i="11" s="1"/>
  <c r="P9771" i="11" a="1"/>
  <c r="P9771" i="11" s="1"/>
  <c r="P9772" i="11" a="1"/>
  <c r="P9772" i="11" s="1"/>
  <c r="P9773" i="11" a="1"/>
  <c r="P9773" i="11" s="1"/>
  <c r="P9774" i="11" a="1"/>
  <c r="P9774" i="11" s="1"/>
  <c r="P9775" i="11" a="1"/>
  <c r="P9775" i="11" s="1"/>
  <c r="P9776" i="11" a="1"/>
  <c r="P9776" i="11" s="1"/>
  <c r="P9777" i="11" a="1"/>
  <c r="P9777" i="11" s="1"/>
  <c r="P9778" i="11" a="1"/>
  <c r="P9778" i="11" s="1"/>
  <c r="P9779" i="11" a="1"/>
  <c r="P9779" i="11" s="1"/>
  <c r="P9780" i="11" a="1"/>
  <c r="P9780" i="11" s="1"/>
  <c r="P9781" i="11" a="1"/>
  <c r="P9781" i="11" s="1"/>
  <c r="P9782" i="11" a="1"/>
  <c r="P9782" i="11" s="1"/>
  <c r="P9783" i="11" a="1"/>
  <c r="P9783" i="11" s="1"/>
  <c r="P9784" i="11" a="1"/>
  <c r="P9784" i="11" s="1"/>
  <c r="P9785" i="11" a="1"/>
  <c r="P9785" i="11" s="1"/>
  <c r="P9786" i="11" a="1"/>
  <c r="P9786" i="11" s="1"/>
  <c r="P9787" i="11" a="1"/>
  <c r="P9787" i="11" s="1"/>
  <c r="P9788" i="11" a="1"/>
  <c r="P9788" i="11" s="1"/>
  <c r="P9789" i="11" a="1"/>
  <c r="P9789" i="11" s="1"/>
  <c r="P9790" i="11" a="1"/>
  <c r="P9790" i="11" s="1"/>
  <c r="P9791" i="11" a="1"/>
  <c r="P9791" i="11" s="1"/>
  <c r="P9792" i="11" a="1"/>
  <c r="P9792" i="11" s="1"/>
  <c r="P9793" i="11" a="1"/>
  <c r="P9793" i="11" s="1"/>
  <c r="P9794" i="11" a="1"/>
  <c r="P9794" i="11" s="1"/>
  <c r="P9795" i="11" a="1"/>
  <c r="P9795" i="11" s="1"/>
  <c r="P9796" i="11" a="1"/>
  <c r="P9796" i="11" s="1"/>
  <c r="P9797" i="11" a="1"/>
  <c r="P9797" i="11" s="1"/>
  <c r="P9798" i="11" a="1"/>
  <c r="P9798" i="11" s="1"/>
  <c r="P9799" i="11" a="1"/>
  <c r="P9799" i="11" s="1"/>
  <c r="P9800" i="11" a="1"/>
  <c r="P9800" i="11" s="1"/>
  <c r="P9801" i="11" a="1"/>
  <c r="P9801" i="11" s="1"/>
  <c r="P9802" i="11" a="1"/>
  <c r="P9802" i="11" s="1"/>
  <c r="P9803" i="11" a="1"/>
  <c r="P9803" i="11" s="1"/>
  <c r="P9804" i="11" a="1"/>
  <c r="P9804" i="11" s="1"/>
  <c r="P9805" i="11" a="1"/>
  <c r="P9805" i="11" s="1"/>
  <c r="P9806" i="11" a="1"/>
  <c r="P9806" i="11" s="1"/>
  <c r="P9807" i="11" a="1"/>
  <c r="P9807" i="11" s="1"/>
  <c r="P9808" i="11" a="1"/>
  <c r="P9808" i="11" s="1"/>
  <c r="P9809" i="11" a="1"/>
  <c r="P9809" i="11" s="1"/>
  <c r="P9810" i="11" a="1"/>
  <c r="P9810" i="11" s="1"/>
  <c r="P9811" i="11" a="1"/>
  <c r="P9811" i="11" s="1"/>
  <c r="P9812" i="11" a="1"/>
  <c r="P9812" i="11" s="1"/>
  <c r="P9813" i="11" a="1"/>
  <c r="P9813" i="11" s="1"/>
  <c r="P9814" i="11" a="1"/>
  <c r="P9814" i="11" s="1"/>
  <c r="P9815" i="11" a="1"/>
  <c r="P9815" i="11" s="1"/>
  <c r="P9816" i="11" a="1"/>
  <c r="P9816" i="11" s="1"/>
  <c r="P9817" i="11" a="1"/>
  <c r="P9817" i="11" s="1"/>
  <c r="P9818" i="11" a="1"/>
  <c r="P9818" i="11" s="1"/>
  <c r="P9819" i="11" a="1"/>
  <c r="P9819" i="11" s="1"/>
  <c r="P9820" i="11" a="1"/>
  <c r="P9820" i="11" s="1"/>
  <c r="P9821" i="11" a="1"/>
  <c r="P9821" i="11" s="1"/>
  <c r="P9822" i="11" a="1"/>
  <c r="P9822" i="11" s="1"/>
  <c r="P9823" i="11" a="1"/>
  <c r="P9823" i="11" s="1"/>
  <c r="P9824" i="11" a="1"/>
  <c r="P9824" i="11" s="1"/>
  <c r="P9825" i="11" a="1"/>
  <c r="P9825" i="11" s="1"/>
  <c r="P9826" i="11" a="1"/>
  <c r="P9826" i="11" s="1"/>
  <c r="P9827" i="11" a="1"/>
  <c r="P9827" i="11" s="1"/>
  <c r="P9828" i="11" a="1"/>
  <c r="P9828" i="11" s="1"/>
  <c r="P9829" i="11" a="1"/>
  <c r="P9829" i="11" s="1"/>
  <c r="P9830" i="11" a="1"/>
  <c r="P9830" i="11" s="1"/>
  <c r="P9831" i="11" a="1"/>
  <c r="P9831" i="11" s="1"/>
  <c r="P9832" i="11" a="1"/>
  <c r="P9832" i="11" s="1"/>
  <c r="P9833" i="11" a="1"/>
  <c r="P9833" i="11" s="1"/>
  <c r="P9834" i="11" a="1"/>
  <c r="P9834" i="11" s="1"/>
  <c r="P9835" i="11" a="1"/>
  <c r="P9835" i="11" s="1"/>
  <c r="P9836" i="11" a="1"/>
  <c r="P9836" i="11" s="1"/>
  <c r="P9837" i="11" a="1"/>
  <c r="P9837" i="11" s="1"/>
  <c r="P9838" i="11" a="1"/>
  <c r="P9838" i="11" s="1"/>
  <c r="P9839" i="11" a="1"/>
  <c r="P9839" i="11" s="1"/>
  <c r="P9840" i="11" a="1"/>
  <c r="P9840" i="11" s="1"/>
  <c r="P9841" i="11" a="1"/>
  <c r="P9841" i="11" s="1"/>
  <c r="P9842" i="11" a="1"/>
  <c r="P9842" i="11" s="1"/>
  <c r="P9843" i="11" a="1"/>
  <c r="P9843" i="11" s="1"/>
  <c r="P9844" i="11" a="1"/>
  <c r="P9844" i="11" s="1"/>
  <c r="P9845" i="11" a="1"/>
  <c r="P9845" i="11" s="1"/>
  <c r="P9846" i="11" a="1"/>
  <c r="P9846" i="11" s="1"/>
  <c r="P9847" i="11" a="1"/>
  <c r="P9847" i="11" s="1"/>
  <c r="P9848" i="11" a="1"/>
  <c r="P9848" i="11" s="1"/>
  <c r="P9849" i="11" a="1"/>
  <c r="P9849" i="11" s="1"/>
  <c r="P9850" i="11" a="1"/>
  <c r="P9850" i="11" s="1"/>
  <c r="P9851" i="11" a="1"/>
  <c r="P9851" i="11" s="1"/>
  <c r="P9852" i="11" a="1"/>
  <c r="P9852" i="11" s="1"/>
  <c r="P9853" i="11" a="1"/>
  <c r="P9853" i="11" s="1"/>
  <c r="P9854" i="11" a="1"/>
  <c r="P9854" i="11" s="1"/>
  <c r="P9855" i="11" a="1"/>
  <c r="P9855" i="11" s="1"/>
  <c r="P9856" i="11" a="1"/>
  <c r="P9856" i="11" s="1"/>
  <c r="P9857" i="11" a="1"/>
  <c r="P9857" i="11" s="1"/>
  <c r="P9858" i="11" a="1"/>
  <c r="P9858" i="11" s="1"/>
  <c r="P9859" i="11" a="1"/>
  <c r="P9859" i="11" s="1"/>
  <c r="P9860" i="11" a="1"/>
  <c r="P9860" i="11" s="1"/>
  <c r="P9861" i="11" a="1"/>
  <c r="P9861" i="11" s="1"/>
  <c r="P9862" i="11" a="1"/>
  <c r="P9862" i="11" s="1"/>
  <c r="P9863" i="11" a="1"/>
  <c r="P9863" i="11" s="1"/>
  <c r="P9864" i="11" a="1"/>
  <c r="P9864" i="11" s="1"/>
  <c r="P9865" i="11" a="1"/>
  <c r="P9865" i="11" s="1"/>
  <c r="P9866" i="11" a="1"/>
  <c r="P9866" i="11" s="1"/>
  <c r="P9867" i="11" a="1"/>
  <c r="P9867" i="11" s="1"/>
  <c r="P9868" i="11" a="1"/>
  <c r="P9868" i="11" s="1"/>
  <c r="P9869" i="11" a="1"/>
  <c r="P9869" i="11" s="1"/>
  <c r="P9870" i="11" a="1"/>
  <c r="P9870" i="11" s="1"/>
  <c r="P9871" i="11" a="1"/>
  <c r="P9871" i="11" s="1"/>
  <c r="P9872" i="11" a="1"/>
  <c r="P9872" i="11" s="1"/>
  <c r="P9873" i="11" a="1"/>
  <c r="P9873" i="11" s="1"/>
  <c r="P9874" i="11" a="1"/>
  <c r="P9874" i="11" s="1"/>
  <c r="P9875" i="11" a="1"/>
  <c r="P9875" i="11" s="1"/>
  <c r="P9876" i="11" a="1"/>
  <c r="P9876" i="11" s="1"/>
  <c r="P9877" i="11" a="1"/>
  <c r="P9877" i="11" s="1"/>
  <c r="P9878" i="11" a="1"/>
  <c r="P9878" i="11" s="1"/>
  <c r="P9879" i="11" a="1"/>
  <c r="P9879" i="11" s="1"/>
  <c r="P9880" i="11" a="1"/>
  <c r="P9880" i="11" s="1"/>
  <c r="P9881" i="11" a="1"/>
  <c r="P9881" i="11" s="1"/>
  <c r="P9882" i="11" a="1"/>
  <c r="P9882" i="11" s="1"/>
  <c r="P9883" i="11" a="1"/>
  <c r="P9883" i="11" s="1"/>
  <c r="P9884" i="11" a="1"/>
  <c r="P9884" i="11" s="1"/>
  <c r="P9885" i="11" a="1"/>
  <c r="P9885" i="11" s="1"/>
  <c r="P9886" i="11" a="1"/>
  <c r="P9886" i="11" s="1"/>
  <c r="P9887" i="11" a="1"/>
  <c r="P9887" i="11" s="1"/>
  <c r="P9888" i="11" a="1"/>
  <c r="P9888" i="11" s="1"/>
  <c r="P9889" i="11" a="1"/>
  <c r="P9889" i="11" s="1"/>
  <c r="P9890" i="11" a="1"/>
  <c r="P9890" i="11" s="1"/>
  <c r="P9891" i="11" a="1"/>
  <c r="P9891" i="11" s="1"/>
  <c r="P9892" i="11" a="1"/>
  <c r="P9892" i="11" s="1"/>
  <c r="P9893" i="11" a="1"/>
  <c r="P9893" i="11" s="1"/>
  <c r="P9894" i="11" a="1"/>
  <c r="P9894" i="11" s="1"/>
  <c r="P9895" i="11" a="1"/>
  <c r="P9895" i="11" s="1"/>
  <c r="P9896" i="11" a="1"/>
  <c r="P9896" i="11" s="1"/>
  <c r="P9897" i="11" a="1"/>
  <c r="P9897" i="11" s="1"/>
  <c r="P9898" i="11" a="1"/>
  <c r="P9898" i="11" s="1"/>
  <c r="P9899" i="11" a="1"/>
  <c r="P9899" i="11" s="1"/>
  <c r="P9900" i="11" a="1"/>
  <c r="P9900" i="11" s="1"/>
  <c r="P9901" i="11" a="1"/>
  <c r="P9901" i="11" s="1"/>
  <c r="P9902" i="11" a="1"/>
  <c r="P9902" i="11" s="1"/>
  <c r="P9903" i="11" a="1"/>
  <c r="P9903" i="11" s="1"/>
  <c r="P9904" i="11" a="1"/>
  <c r="P9904" i="11" s="1"/>
  <c r="P9905" i="11" a="1"/>
  <c r="P9905" i="11" s="1"/>
  <c r="P9906" i="11" a="1"/>
  <c r="P9906" i="11" s="1"/>
  <c r="P9907" i="11" a="1"/>
  <c r="P9907" i="11" s="1"/>
  <c r="P9908" i="11" a="1"/>
  <c r="P9908" i="11" s="1"/>
  <c r="P9909" i="11" a="1"/>
  <c r="P9909" i="11" s="1"/>
  <c r="P9910" i="11" a="1"/>
  <c r="P9910" i="11" s="1"/>
  <c r="P9911" i="11" a="1"/>
  <c r="P9911" i="11" s="1"/>
  <c r="P9912" i="11" a="1"/>
  <c r="P9912" i="11" s="1"/>
  <c r="P9913" i="11" a="1"/>
  <c r="P9913" i="11" s="1"/>
  <c r="P9914" i="11" a="1"/>
  <c r="P9914" i="11" s="1"/>
  <c r="P9915" i="11" a="1"/>
  <c r="P9915" i="11" s="1"/>
  <c r="P9916" i="11" a="1"/>
  <c r="P9916" i="11" s="1"/>
  <c r="P9917" i="11" a="1"/>
  <c r="P9917" i="11" s="1"/>
  <c r="P9918" i="11" a="1"/>
  <c r="P9918" i="11" s="1"/>
  <c r="P9919" i="11" a="1"/>
  <c r="P9919" i="11" s="1"/>
  <c r="P9920" i="11" a="1"/>
  <c r="P9920" i="11" s="1"/>
  <c r="P9921" i="11" a="1"/>
  <c r="P9921" i="11" s="1"/>
  <c r="P9922" i="11" a="1"/>
  <c r="P9922" i="11" s="1"/>
  <c r="P9923" i="11" a="1"/>
  <c r="P9923" i="11" s="1"/>
  <c r="P9924" i="11" a="1"/>
  <c r="P9924" i="11" s="1"/>
  <c r="P9925" i="11" a="1"/>
  <c r="P9925" i="11" s="1"/>
  <c r="P9926" i="11" a="1"/>
  <c r="P9926" i="11" s="1"/>
  <c r="P9927" i="11" a="1"/>
  <c r="P9927" i="11" s="1"/>
  <c r="P9928" i="11" a="1"/>
  <c r="P9928" i="11" s="1"/>
  <c r="P9929" i="11" a="1"/>
  <c r="P9929" i="11" s="1"/>
  <c r="P9930" i="11" a="1"/>
  <c r="P9930" i="11" s="1"/>
  <c r="P9931" i="11" a="1"/>
  <c r="P9931" i="11" s="1"/>
  <c r="P9932" i="11" a="1"/>
  <c r="P9932" i="11" s="1"/>
  <c r="P9933" i="11" a="1"/>
  <c r="P9933" i="11" s="1"/>
  <c r="P9934" i="11" a="1"/>
  <c r="P9934" i="11" s="1"/>
  <c r="P9935" i="11" a="1"/>
  <c r="P9935" i="11" s="1"/>
  <c r="P9936" i="11" a="1"/>
  <c r="P9936" i="11" s="1"/>
  <c r="P9937" i="11" a="1"/>
  <c r="P9937" i="11" s="1"/>
  <c r="P9938" i="11" a="1"/>
  <c r="P9938" i="11" s="1"/>
  <c r="P9939" i="11" a="1"/>
  <c r="P9939" i="11" s="1"/>
  <c r="P9940" i="11" a="1"/>
  <c r="P9940" i="11" s="1"/>
  <c r="P9941" i="11" a="1"/>
  <c r="P9941" i="11" s="1"/>
  <c r="P9942" i="11" a="1"/>
  <c r="P9942" i="11" s="1"/>
  <c r="P9943" i="11" a="1"/>
  <c r="P9943" i="11" s="1"/>
  <c r="P9944" i="11" a="1"/>
  <c r="P9944" i="11" s="1"/>
  <c r="P9945" i="11" a="1"/>
  <c r="P9945" i="11" s="1"/>
  <c r="P9946" i="11" a="1"/>
  <c r="P9946" i="11" s="1"/>
  <c r="P9947" i="11" a="1"/>
  <c r="P9947" i="11" s="1"/>
  <c r="P9948" i="11" a="1"/>
  <c r="P9948" i="11" s="1"/>
  <c r="P9949" i="11" a="1"/>
  <c r="P9949" i="11" s="1"/>
  <c r="P9950" i="11" a="1"/>
  <c r="P9950" i="11" s="1"/>
  <c r="P9951" i="11" a="1"/>
  <c r="P9951" i="11" s="1"/>
  <c r="P9952" i="11" a="1"/>
  <c r="P9952" i="11" s="1"/>
  <c r="P9953" i="11" a="1"/>
  <c r="P9953" i="11" s="1"/>
  <c r="P9954" i="11" a="1"/>
  <c r="P9954" i="11" s="1"/>
  <c r="P9955" i="11" a="1"/>
  <c r="P9955" i="11" s="1"/>
  <c r="P9956" i="11" a="1"/>
  <c r="P9956" i="11" s="1"/>
  <c r="P9957" i="11" a="1"/>
  <c r="P9957" i="11" s="1"/>
  <c r="P9958" i="11" a="1"/>
  <c r="P9958" i="11" s="1"/>
  <c r="P9959" i="11" a="1"/>
  <c r="P9959" i="11" s="1"/>
  <c r="P9960" i="11" a="1"/>
  <c r="P9960" i="11" s="1"/>
  <c r="P9961" i="11" a="1"/>
  <c r="P9961" i="11" s="1"/>
  <c r="P9962" i="11" a="1"/>
  <c r="P9962" i="11" s="1"/>
  <c r="P9963" i="11" a="1"/>
  <c r="P9963" i="11" s="1"/>
  <c r="P9964" i="11" a="1"/>
  <c r="P9964" i="11" s="1"/>
  <c r="P9965" i="11" a="1"/>
  <c r="P9965" i="11" s="1"/>
  <c r="P9966" i="11" a="1"/>
  <c r="P9966" i="11" s="1"/>
  <c r="P9967" i="11" a="1"/>
  <c r="P9967" i="11" s="1"/>
  <c r="P9968" i="11" a="1"/>
  <c r="P9968" i="11" s="1"/>
  <c r="P9969" i="11" a="1"/>
  <c r="P9969" i="11" s="1"/>
  <c r="P9970" i="11" a="1"/>
  <c r="P9970" i="11" s="1"/>
  <c r="P9971" i="11" a="1"/>
  <c r="P9971" i="11" s="1"/>
  <c r="P9972" i="11" a="1"/>
  <c r="P9972" i="11" s="1"/>
  <c r="P9973" i="11" a="1"/>
  <c r="P9973" i="11" s="1"/>
  <c r="P9974" i="11" a="1"/>
  <c r="P9974" i="11" s="1"/>
  <c r="P9975" i="11" a="1"/>
  <c r="P9975" i="11" s="1"/>
  <c r="P9976" i="11" a="1"/>
  <c r="P9976" i="11" s="1"/>
  <c r="P9977" i="11" a="1"/>
  <c r="P9977" i="11" s="1"/>
  <c r="P9978" i="11" a="1"/>
  <c r="P9978" i="11" s="1"/>
  <c r="P9979" i="11" a="1"/>
  <c r="P9979" i="11" s="1"/>
  <c r="P9980" i="11" a="1"/>
  <c r="P9980" i="11" s="1"/>
  <c r="P9981" i="11" a="1"/>
  <c r="P9981" i="11" s="1"/>
  <c r="P9982" i="11" a="1"/>
  <c r="P9982" i="11" s="1"/>
  <c r="P9983" i="11" a="1"/>
  <c r="P9983" i="11" s="1"/>
  <c r="P9984" i="11" a="1"/>
  <c r="P9984" i="11" s="1"/>
  <c r="P9985" i="11" a="1"/>
  <c r="P9985" i="11" s="1"/>
  <c r="P9986" i="11" a="1"/>
  <c r="P9986" i="11" s="1"/>
  <c r="P9987" i="11" a="1"/>
  <c r="P9987" i="11" s="1"/>
  <c r="P9988" i="11" a="1"/>
  <c r="P9988" i="11" s="1"/>
  <c r="P9989" i="11" a="1"/>
  <c r="P9989" i="11" s="1"/>
  <c r="P9990" i="11" a="1"/>
  <c r="P9990" i="11" s="1"/>
  <c r="P9991" i="11" a="1"/>
  <c r="P9991" i="11" s="1"/>
  <c r="P9992" i="11" a="1"/>
  <c r="P9992" i="11" s="1"/>
  <c r="P9993" i="11" a="1"/>
  <c r="P9993" i="11" s="1"/>
  <c r="P9994" i="11" a="1"/>
  <c r="P9994" i="11" s="1"/>
  <c r="P9995" i="11" a="1"/>
  <c r="P9995" i="11" s="1"/>
  <c r="P9996" i="11" a="1"/>
  <c r="P9996" i="11" s="1"/>
  <c r="P9997" i="11" a="1"/>
  <c r="P9997" i="11" s="1"/>
  <c r="P9998" i="11" a="1"/>
  <c r="P9998" i="11" s="1"/>
  <c r="P9999" i="11" a="1"/>
  <c r="P9999" i="11" s="1"/>
  <c r="P10000" i="11" a="1"/>
  <c r="P10000" i="11" s="1"/>
  <c r="P10001" i="11" a="1"/>
  <c r="P10001" i="11" s="1"/>
  <c r="P10002" i="11" a="1"/>
  <c r="P10002" i="11" s="1"/>
  <c r="P10003" i="11" a="1"/>
  <c r="P10003" i="11" s="1"/>
  <c r="P10004" i="11" a="1"/>
  <c r="P10004" i="11" s="1"/>
  <c r="P10005" i="11" a="1"/>
  <c r="P10005" i="11" s="1"/>
  <c r="P10006" i="11" a="1"/>
  <c r="P10006" i="11" s="1"/>
  <c r="P10007" i="11" a="1"/>
  <c r="P10007" i="11" s="1"/>
  <c r="P10008" i="11" a="1"/>
  <c r="P10008" i="11" s="1"/>
  <c r="P10009" i="11" a="1"/>
  <c r="P10009" i="11" s="1"/>
  <c r="P10010" i="11" a="1"/>
  <c r="P10010" i="11" s="1"/>
  <c r="P10011" i="11" a="1"/>
  <c r="P10011" i="11" s="1"/>
  <c r="P10012" i="11" a="1"/>
  <c r="P10012" i="11" s="1"/>
  <c r="P10013" i="11" a="1"/>
  <c r="P10013" i="11" s="1"/>
  <c r="P10014" i="11" a="1"/>
  <c r="P10014" i="11" s="1"/>
  <c r="P10015" i="11" a="1"/>
  <c r="P10015" i="11" s="1"/>
  <c r="P10016" i="11" a="1"/>
  <c r="P10016" i="11" s="1"/>
  <c r="P10017" i="11" a="1"/>
  <c r="P10017" i="11" s="1"/>
  <c r="P10018" i="11" a="1"/>
  <c r="P10018" i="11" s="1"/>
  <c r="P10019" i="11" a="1"/>
  <c r="P10019" i="11" s="1"/>
  <c r="P10020" i="11" a="1"/>
  <c r="P10020" i="11" s="1"/>
  <c r="P10021" i="11" a="1"/>
  <c r="P10021" i="11" s="1"/>
  <c r="P10022" i="11" a="1"/>
  <c r="P10022" i="11" s="1"/>
  <c r="P10023" i="11" a="1"/>
  <c r="P10023" i="11" s="1"/>
  <c r="P10024" i="11" a="1"/>
  <c r="P10024" i="11" s="1"/>
  <c r="P10025" i="11" a="1"/>
  <c r="P10025" i="11" s="1"/>
  <c r="P10026" i="11" a="1"/>
  <c r="P10026" i="11" s="1"/>
  <c r="P10027" i="11" a="1"/>
  <c r="P10027" i="11" s="1"/>
  <c r="P10028" i="11" a="1"/>
  <c r="P10028" i="11" s="1"/>
  <c r="P10029" i="11" a="1"/>
  <c r="P10029" i="11" s="1"/>
  <c r="P10030" i="11" a="1"/>
  <c r="P10030" i="11" s="1"/>
  <c r="P10031" i="11" a="1"/>
  <c r="P10031" i="11" s="1"/>
  <c r="P10032" i="11" a="1"/>
  <c r="P10032" i="11" s="1"/>
  <c r="P10033" i="11" a="1"/>
  <c r="P10033" i="11" s="1"/>
  <c r="P10034" i="11" a="1"/>
  <c r="P10034" i="11" s="1"/>
  <c r="P10035" i="11" a="1"/>
  <c r="P10035" i="11" s="1"/>
  <c r="P10036" i="11" a="1"/>
  <c r="P10036" i="11" s="1"/>
  <c r="P10037" i="11" a="1"/>
  <c r="P10037" i="11" s="1"/>
  <c r="P10038" i="11" a="1"/>
  <c r="P10038" i="11" s="1"/>
  <c r="P10039" i="11" a="1"/>
  <c r="P10039" i="11" s="1"/>
  <c r="P10040" i="11" a="1"/>
  <c r="P10040" i="11" s="1"/>
  <c r="P10041" i="11" a="1"/>
  <c r="P10041" i="11" s="1"/>
  <c r="P10042" i="11" a="1"/>
  <c r="P10042" i="11" s="1"/>
  <c r="P10043" i="11" a="1"/>
  <c r="P10043" i="11" s="1"/>
  <c r="P10044" i="11" a="1"/>
  <c r="P10044" i="11" s="1"/>
  <c r="P10045" i="11" a="1"/>
  <c r="P10045" i="11" s="1"/>
  <c r="P10046" i="11" a="1"/>
  <c r="P10046" i="11" s="1"/>
  <c r="P10047" i="11" a="1"/>
  <c r="P10047" i="11" s="1"/>
  <c r="P10048" i="11" a="1"/>
  <c r="P10048" i="11" s="1"/>
  <c r="P10049" i="11" a="1"/>
  <c r="P10049" i="11" s="1"/>
  <c r="P10050" i="11" a="1"/>
  <c r="P10050" i="11" s="1"/>
  <c r="P10051" i="11" a="1"/>
  <c r="P10051" i="11" s="1"/>
  <c r="P10052" i="11" a="1"/>
  <c r="P10052" i="11" s="1"/>
  <c r="P10053" i="11" a="1"/>
  <c r="P10053" i="11" s="1"/>
  <c r="P10054" i="11" a="1"/>
  <c r="P10054" i="11" s="1"/>
  <c r="P10055" i="11" a="1"/>
  <c r="P10055" i="11" s="1"/>
  <c r="P10056" i="11" a="1"/>
  <c r="P10056" i="11" s="1"/>
  <c r="P10057" i="11" a="1"/>
  <c r="P10057" i="11" s="1"/>
  <c r="P10058" i="11" a="1"/>
  <c r="P10058" i="11" s="1"/>
  <c r="P10059" i="11" a="1"/>
  <c r="P10059" i="11" s="1"/>
  <c r="P10060" i="11" a="1"/>
  <c r="P10060" i="11" s="1"/>
  <c r="P10061" i="11" a="1"/>
  <c r="P10061" i="11" s="1"/>
  <c r="P10062" i="11" a="1"/>
  <c r="P10062" i="11" s="1"/>
  <c r="P10063" i="11" a="1"/>
  <c r="P10063" i="11" s="1"/>
  <c r="P10064" i="11" a="1"/>
  <c r="P10064" i="11" s="1"/>
  <c r="P10065" i="11" a="1"/>
  <c r="P10065" i="11" s="1"/>
  <c r="P10066" i="11" a="1"/>
  <c r="P10066" i="11" s="1"/>
  <c r="P10067" i="11" a="1"/>
  <c r="P10067" i="11" s="1"/>
  <c r="P10068" i="11" a="1"/>
  <c r="P10068" i="11" s="1"/>
  <c r="P10069" i="11" a="1"/>
  <c r="P10069" i="11" s="1"/>
  <c r="P10070" i="11" a="1"/>
  <c r="P10070" i="11" s="1"/>
  <c r="P10071" i="11" a="1"/>
  <c r="P10071" i="11" s="1"/>
  <c r="P10072" i="11" a="1"/>
  <c r="P10072" i="11" s="1"/>
  <c r="P10073" i="11" a="1"/>
  <c r="P10073" i="11" s="1"/>
  <c r="P10074" i="11" a="1"/>
  <c r="P10074" i="11" s="1"/>
  <c r="P10075" i="11" a="1"/>
  <c r="P10075" i="11" s="1"/>
  <c r="P10076" i="11" a="1"/>
  <c r="P10076" i="11" s="1"/>
  <c r="P10077" i="11" a="1"/>
  <c r="P10077" i="11" s="1"/>
  <c r="P10078" i="11" a="1"/>
  <c r="P10078" i="11" s="1"/>
  <c r="P10079" i="11" a="1"/>
  <c r="P10079" i="11" s="1"/>
  <c r="P10080" i="11" a="1"/>
  <c r="P10080" i="11" s="1"/>
  <c r="P10081" i="11" a="1"/>
  <c r="P10081" i="11" s="1"/>
  <c r="P10082" i="11" a="1"/>
  <c r="P10082" i="11" s="1"/>
  <c r="P10083" i="11" a="1"/>
  <c r="P10083" i="11" s="1"/>
  <c r="P10084" i="11" a="1"/>
  <c r="P10084" i="11" s="1"/>
  <c r="P10085" i="11" a="1"/>
  <c r="P10085" i="11" s="1"/>
  <c r="P10086" i="11" a="1"/>
  <c r="P10086" i="11" s="1"/>
  <c r="P10087" i="11" a="1"/>
  <c r="P10087" i="11" s="1"/>
  <c r="P10088" i="11" a="1"/>
  <c r="P10088" i="11" s="1"/>
  <c r="P10089" i="11" a="1"/>
  <c r="P10089" i="11" s="1"/>
  <c r="P10090" i="11" a="1"/>
  <c r="P10090" i="11" s="1"/>
  <c r="P10091" i="11" a="1"/>
  <c r="P10091" i="11" s="1"/>
  <c r="P10092" i="11" a="1"/>
  <c r="P10092" i="11" s="1"/>
  <c r="P10093" i="11" a="1"/>
  <c r="P10093" i="11" s="1"/>
  <c r="P10094" i="11" a="1"/>
  <c r="P10094" i="11" s="1"/>
  <c r="P10095" i="11" a="1"/>
  <c r="P10095" i="11" s="1"/>
  <c r="P10096" i="11" a="1"/>
  <c r="P10096" i="11" s="1"/>
  <c r="P10097" i="11" a="1"/>
  <c r="P10097" i="11" s="1"/>
  <c r="P10098" i="11" a="1"/>
  <c r="P10098" i="11" s="1"/>
  <c r="P10099" i="11" a="1"/>
  <c r="P10099" i="11" s="1"/>
  <c r="P10100" i="11" a="1"/>
  <c r="P10100" i="11" s="1"/>
  <c r="P10101" i="11" a="1"/>
  <c r="P10101" i="11" s="1"/>
  <c r="P10102" i="11" a="1"/>
  <c r="P10102" i="11" s="1"/>
  <c r="P10103" i="11" a="1"/>
  <c r="P10103" i="11" s="1"/>
  <c r="P10104" i="11" a="1"/>
  <c r="P10104" i="11" s="1"/>
  <c r="P10105" i="11" a="1"/>
  <c r="P10105" i="11" s="1"/>
  <c r="P10106" i="11" a="1"/>
  <c r="P10106" i="11" s="1"/>
  <c r="P10107" i="11" a="1"/>
  <c r="P10107" i="11" s="1"/>
  <c r="P10108" i="11" a="1"/>
  <c r="P10108" i="11" s="1"/>
  <c r="P10109" i="11" a="1"/>
  <c r="P10109" i="11" s="1"/>
  <c r="P10110" i="11" a="1"/>
  <c r="P10110" i="11" s="1"/>
  <c r="P10111" i="11" a="1"/>
  <c r="P10111" i="11" s="1"/>
  <c r="P10112" i="11" a="1"/>
  <c r="P10112" i="11" s="1"/>
  <c r="P10113" i="11" a="1"/>
  <c r="P10113" i="11" s="1"/>
  <c r="P10114" i="11" a="1"/>
  <c r="P10114" i="11" s="1"/>
  <c r="P10115" i="11" a="1"/>
  <c r="P10115" i="11" s="1"/>
  <c r="P10116" i="11" a="1"/>
  <c r="P10116" i="11" s="1"/>
  <c r="P10117" i="11" a="1"/>
  <c r="P10117" i="11" s="1"/>
  <c r="P10118" i="11" a="1"/>
  <c r="P10118" i="11" s="1"/>
  <c r="P10119" i="11" a="1"/>
  <c r="P10119" i="11" s="1"/>
  <c r="P10120" i="11" a="1"/>
  <c r="P10120" i="11" s="1"/>
  <c r="P10121" i="11" a="1"/>
  <c r="P10121" i="11" s="1"/>
  <c r="P10122" i="11" a="1"/>
  <c r="P10122" i="11" s="1"/>
  <c r="P10123" i="11" a="1"/>
  <c r="P10123" i="11" s="1"/>
  <c r="P10124" i="11" a="1"/>
  <c r="P10124" i="11" s="1"/>
  <c r="P10125" i="11" a="1"/>
  <c r="P10125" i="11" s="1"/>
  <c r="P10126" i="11" a="1"/>
  <c r="P10126" i="11" s="1"/>
  <c r="P10127" i="11" a="1"/>
  <c r="P10127" i="11" s="1"/>
  <c r="P10128" i="11" a="1"/>
  <c r="P10128" i="11" s="1"/>
  <c r="P10129" i="11" a="1"/>
  <c r="P10129" i="11" s="1"/>
  <c r="P10130" i="11" a="1"/>
  <c r="P10130" i="11" s="1"/>
  <c r="P10131" i="11" a="1"/>
  <c r="P10131" i="11" s="1"/>
  <c r="P10132" i="11" a="1"/>
  <c r="P10132" i="11" s="1"/>
  <c r="P10133" i="11" a="1"/>
  <c r="P10133" i="11" s="1"/>
  <c r="P10134" i="11" a="1"/>
  <c r="P10134" i="11" s="1"/>
  <c r="P10135" i="11" a="1"/>
  <c r="P10135" i="11" s="1"/>
  <c r="P10136" i="11" a="1"/>
  <c r="P10136" i="11" s="1"/>
  <c r="P10137" i="11" a="1"/>
  <c r="P10137" i="11" s="1"/>
  <c r="P10138" i="11" a="1"/>
  <c r="P10138" i="11" s="1"/>
  <c r="P10139" i="11" a="1"/>
  <c r="P10139" i="11" s="1"/>
  <c r="P10140" i="11" a="1"/>
  <c r="P10140" i="11" s="1"/>
  <c r="P10141" i="11" a="1"/>
  <c r="P10141" i="11" s="1"/>
  <c r="P10142" i="11" a="1"/>
  <c r="P10142" i="11" s="1"/>
  <c r="P10143" i="11" a="1"/>
  <c r="P10143" i="11" s="1"/>
  <c r="P10144" i="11" a="1"/>
  <c r="P10144" i="11" s="1"/>
  <c r="P10145" i="11" a="1"/>
  <c r="P10145" i="11" s="1"/>
  <c r="P10146" i="11" a="1"/>
  <c r="P10146" i="11" s="1"/>
  <c r="P10147" i="11" a="1"/>
  <c r="P10147" i="11" s="1"/>
  <c r="P10148" i="11" a="1"/>
  <c r="P10148" i="11" s="1"/>
  <c r="P10149" i="11" a="1"/>
  <c r="P10149" i="11" s="1"/>
  <c r="P10150" i="11" a="1"/>
  <c r="P10150" i="11" s="1"/>
  <c r="P10151" i="11" a="1"/>
  <c r="P10151" i="11" s="1"/>
  <c r="P10152" i="11" a="1"/>
  <c r="P10152" i="11" s="1"/>
  <c r="P10153" i="11" a="1"/>
  <c r="P10153" i="11" s="1"/>
  <c r="P10154" i="11" a="1"/>
  <c r="P10154" i="11" s="1"/>
  <c r="P10155" i="11" a="1"/>
  <c r="P10155" i="11" s="1"/>
  <c r="P10156" i="11" a="1"/>
  <c r="P10156" i="11" s="1"/>
  <c r="P10157" i="11" a="1"/>
  <c r="P10157" i="11" s="1"/>
  <c r="P10158" i="11" a="1"/>
  <c r="P10158" i="11" s="1"/>
  <c r="P10159" i="11" a="1"/>
  <c r="P10159" i="11" s="1"/>
  <c r="P10160" i="11" a="1"/>
  <c r="P10160" i="11" s="1"/>
  <c r="P10161" i="11" a="1"/>
  <c r="P10161" i="11" s="1"/>
  <c r="P10162" i="11" a="1"/>
  <c r="P10162" i="11" s="1"/>
  <c r="P10163" i="11" a="1"/>
  <c r="P10163" i="11" s="1"/>
  <c r="P10164" i="11" a="1"/>
  <c r="P10164" i="11" s="1"/>
  <c r="P10165" i="11" a="1"/>
  <c r="P10165" i="11" s="1"/>
  <c r="P10166" i="11" a="1"/>
  <c r="P10166" i="11" s="1"/>
  <c r="P10167" i="11" a="1"/>
  <c r="P10167" i="11" s="1"/>
  <c r="P10168" i="11" a="1"/>
  <c r="P10168" i="11" s="1"/>
  <c r="P10169" i="11" a="1"/>
  <c r="P10169" i="11" s="1"/>
  <c r="P10170" i="11" a="1"/>
  <c r="P10170" i="11" s="1"/>
  <c r="P10171" i="11" a="1"/>
  <c r="P10171" i="11" s="1"/>
  <c r="P10172" i="11" a="1"/>
  <c r="P10172" i="11" s="1"/>
  <c r="P10173" i="11" a="1"/>
  <c r="P10173" i="11" s="1"/>
  <c r="P10174" i="11" a="1"/>
  <c r="P10174" i="11" s="1"/>
  <c r="P10175" i="11" a="1"/>
  <c r="P10175" i="11" s="1"/>
  <c r="P10176" i="11" a="1"/>
  <c r="P10176" i="11" s="1"/>
  <c r="P10177" i="11" a="1"/>
  <c r="P10177" i="11" s="1"/>
  <c r="P10178" i="11" a="1"/>
  <c r="P10178" i="11" s="1"/>
  <c r="P10179" i="11" a="1"/>
  <c r="P10179" i="11" s="1"/>
  <c r="P10180" i="11" a="1"/>
  <c r="P10180" i="11" s="1"/>
  <c r="P10181" i="11" a="1"/>
  <c r="P10181" i="11" s="1"/>
  <c r="P10182" i="11" a="1"/>
  <c r="P10182" i="11" s="1"/>
  <c r="P10183" i="11" a="1"/>
  <c r="P10183" i="11" s="1"/>
  <c r="P10184" i="11" a="1"/>
  <c r="P10184" i="11" s="1"/>
  <c r="P10185" i="11" a="1"/>
  <c r="P10185" i="11" s="1"/>
  <c r="P10186" i="11" a="1"/>
  <c r="P10186" i="11" s="1"/>
  <c r="P10187" i="11" a="1"/>
  <c r="P10187" i="11" s="1"/>
  <c r="P10188" i="11" a="1"/>
  <c r="P10188" i="11" s="1"/>
  <c r="P10189" i="11" a="1"/>
  <c r="P10189" i="11" s="1"/>
  <c r="P10190" i="11" a="1"/>
  <c r="P10190" i="11" s="1"/>
  <c r="P10191" i="11" a="1"/>
  <c r="P10191" i="11" s="1"/>
  <c r="P10192" i="11" a="1"/>
  <c r="P10192" i="11" s="1"/>
  <c r="P10193" i="11" a="1"/>
  <c r="P10193" i="11" s="1"/>
  <c r="P10194" i="11" a="1"/>
  <c r="P10194" i="11" s="1"/>
  <c r="P10195" i="11" a="1"/>
  <c r="P10195" i="11" s="1"/>
  <c r="P10196" i="11" a="1"/>
  <c r="P10196" i="11" s="1"/>
  <c r="P10197" i="11" a="1"/>
  <c r="P10197" i="11" s="1"/>
  <c r="P10198" i="11" a="1"/>
  <c r="P10198" i="11" s="1"/>
  <c r="P10199" i="11" a="1"/>
  <c r="P10199" i="11" s="1"/>
  <c r="P10200" i="11" a="1"/>
  <c r="P10200" i="11" s="1"/>
  <c r="P10201" i="11" a="1"/>
  <c r="P10201" i="11" s="1"/>
  <c r="P10202" i="11" a="1"/>
  <c r="P10202" i="11" s="1"/>
  <c r="P10203" i="11" a="1"/>
  <c r="P10203" i="11" s="1"/>
  <c r="P10204" i="11" a="1"/>
  <c r="P10204" i="11" s="1"/>
  <c r="P10205" i="11" a="1"/>
  <c r="P10205" i="11" s="1"/>
  <c r="P10206" i="11" a="1"/>
  <c r="P10206" i="11" s="1"/>
  <c r="P10207" i="11" a="1"/>
  <c r="P10207" i="11" s="1"/>
  <c r="P10208" i="11" a="1"/>
  <c r="P10208" i="11" s="1"/>
  <c r="P10209" i="11" a="1"/>
  <c r="P10209" i="11" s="1"/>
  <c r="P10210" i="11" a="1"/>
  <c r="P10210" i="11" s="1"/>
  <c r="P10211" i="11" a="1"/>
  <c r="P10211" i="11" s="1"/>
  <c r="P10212" i="11" a="1"/>
  <c r="P10212" i="11" s="1"/>
  <c r="P10213" i="11" a="1"/>
  <c r="P10213" i="11" s="1"/>
  <c r="P10214" i="11" a="1"/>
  <c r="P10214" i="11" s="1"/>
  <c r="P10215" i="11" a="1"/>
  <c r="P10215" i="11" s="1"/>
  <c r="P10216" i="11" a="1"/>
  <c r="P10216" i="11" s="1"/>
  <c r="P10217" i="11" a="1"/>
  <c r="P10217" i="11" s="1"/>
  <c r="P10218" i="11" a="1"/>
  <c r="P10218" i="11" s="1"/>
  <c r="P10219" i="11" a="1"/>
  <c r="P10219" i="11" s="1"/>
  <c r="P10220" i="11" a="1"/>
  <c r="P10220" i="11" s="1"/>
  <c r="P10221" i="11" a="1"/>
  <c r="P10221" i="11" s="1"/>
  <c r="P10222" i="11" a="1"/>
  <c r="P10222" i="11" s="1"/>
  <c r="P10223" i="11" a="1"/>
  <c r="P10223" i="11" s="1"/>
  <c r="P10224" i="11" a="1"/>
  <c r="P10224" i="11" s="1"/>
  <c r="P10225" i="11" a="1"/>
  <c r="P10225" i="11" s="1"/>
  <c r="P10226" i="11" a="1"/>
  <c r="P10226" i="11" s="1"/>
  <c r="P10227" i="11" a="1"/>
  <c r="P10227" i="11" s="1"/>
  <c r="P10228" i="11" a="1"/>
  <c r="P10228" i="11" s="1"/>
  <c r="P10229" i="11" a="1"/>
  <c r="P10229" i="11" s="1"/>
  <c r="P10230" i="11" a="1"/>
  <c r="P10230" i="11" s="1"/>
  <c r="P10231" i="11" a="1"/>
  <c r="P10231" i="11" s="1"/>
  <c r="P10232" i="11" a="1"/>
  <c r="P10232" i="11" s="1"/>
  <c r="P10233" i="11" a="1"/>
  <c r="P10233" i="11" s="1"/>
  <c r="P10234" i="11" a="1"/>
  <c r="P10234" i="11" s="1"/>
  <c r="P10235" i="11" a="1"/>
  <c r="P10235" i="11" s="1"/>
  <c r="P10236" i="11" a="1"/>
  <c r="P10236" i="11" s="1"/>
  <c r="P10237" i="11" a="1"/>
  <c r="P10237" i="11" s="1"/>
  <c r="P10238" i="11" a="1"/>
  <c r="P10238" i="11" s="1"/>
  <c r="P10239" i="11" a="1"/>
  <c r="P10239" i="11" s="1"/>
  <c r="P10240" i="11" a="1"/>
  <c r="P10240" i="11" s="1"/>
  <c r="P10241" i="11" a="1"/>
  <c r="P10241" i="11" s="1"/>
  <c r="P10242" i="11" a="1"/>
  <c r="P10242" i="11" s="1"/>
  <c r="P10243" i="11" a="1"/>
  <c r="P10243" i="11" s="1"/>
  <c r="P10244" i="11" a="1"/>
  <c r="P10244" i="11" s="1"/>
  <c r="P10245" i="11" a="1"/>
  <c r="P10245" i="11" s="1"/>
  <c r="P10246" i="11" a="1"/>
  <c r="P10246" i="11" s="1"/>
  <c r="P10247" i="11" a="1"/>
  <c r="P10247" i="11" s="1"/>
  <c r="P10248" i="11" a="1"/>
  <c r="P10248" i="11" s="1"/>
  <c r="P10249" i="11" a="1"/>
  <c r="P10249" i="11" s="1"/>
  <c r="P10250" i="11" a="1"/>
  <c r="P10250" i="11" s="1"/>
  <c r="P10251" i="11" a="1"/>
  <c r="P10251" i="11" s="1"/>
  <c r="P10252" i="11" a="1"/>
  <c r="P10252" i="11" s="1"/>
  <c r="P10253" i="11" a="1"/>
  <c r="P10253" i="11" s="1"/>
  <c r="P10254" i="11" a="1"/>
  <c r="P10254" i="11" s="1"/>
  <c r="P10255" i="11" a="1"/>
  <c r="P10255" i="11" s="1"/>
  <c r="P10256" i="11" a="1"/>
  <c r="P10256" i="11" s="1"/>
  <c r="P10257" i="11" a="1"/>
  <c r="P10257" i="11" s="1"/>
  <c r="P10258" i="11" a="1"/>
  <c r="P10258" i="11" s="1"/>
  <c r="P10259" i="11" a="1"/>
  <c r="P10259" i="11" s="1"/>
  <c r="P10260" i="11" a="1"/>
  <c r="P10260" i="11" s="1"/>
  <c r="P10261" i="11" a="1"/>
  <c r="P10261" i="11" s="1"/>
  <c r="P10262" i="11" a="1"/>
  <c r="P10262" i="11" s="1"/>
  <c r="P10263" i="11" a="1"/>
  <c r="P10263" i="11" s="1"/>
  <c r="P10264" i="11" a="1"/>
  <c r="P10264" i="11" s="1"/>
  <c r="P10265" i="11" a="1"/>
  <c r="P10265" i="11" s="1"/>
  <c r="P10266" i="11" a="1"/>
  <c r="P10266" i="11" s="1"/>
  <c r="P10267" i="11" a="1"/>
  <c r="P10267" i="11" s="1"/>
  <c r="P10268" i="11" a="1"/>
  <c r="P10268" i="11" s="1"/>
  <c r="P10269" i="11" a="1"/>
  <c r="P10269" i="11" s="1"/>
  <c r="P10270" i="11" a="1"/>
  <c r="P10270" i="11" s="1"/>
  <c r="P10271" i="11" a="1"/>
  <c r="P10271" i="11" s="1"/>
  <c r="P10272" i="11" a="1"/>
  <c r="P10272" i="11" s="1"/>
  <c r="P10273" i="11" a="1"/>
  <c r="P10273" i="11" s="1"/>
  <c r="P10274" i="11" a="1"/>
  <c r="P10274" i="11" s="1"/>
  <c r="P10275" i="11" a="1"/>
  <c r="P10275" i="11" s="1"/>
  <c r="P10276" i="11" a="1"/>
  <c r="P10276" i="11" s="1"/>
  <c r="P10277" i="11" a="1"/>
  <c r="P10277" i="11" s="1"/>
  <c r="P10278" i="11" a="1"/>
  <c r="P10278" i="11" s="1"/>
  <c r="P10279" i="11" a="1"/>
  <c r="P10279" i="11" s="1"/>
  <c r="P10280" i="11" a="1"/>
  <c r="P10280" i="11" s="1"/>
  <c r="P10281" i="11" a="1"/>
  <c r="P10281" i="11" s="1"/>
  <c r="P10282" i="11" a="1"/>
  <c r="P10282" i="11" s="1"/>
  <c r="P10283" i="11" a="1"/>
  <c r="P10283" i="11" s="1"/>
  <c r="P10284" i="11" a="1"/>
  <c r="P10284" i="11" s="1"/>
  <c r="P10285" i="11" a="1"/>
  <c r="P10285" i="11" s="1"/>
  <c r="P10286" i="11" a="1"/>
  <c r="P10286" i="11" s="1"/>
  <c r="P10287" i="11" a="1"/>
  <c r="P10287" i="11" s="1"/>
  <c r="P10288" i="11" a="1"/>
  <c r="P10288" i="11" s="1"/>
  <c r="P10289" i="11" a="1"/>
  <c r="P10289" i="11" s="1"/>
  <c r="P10290" i="11" a="1"/>
  <c r="P10290" i="11" s="1"/>
  <c r="P10291" i="11" a="1"/>
  <c r="P10291" i="11" s="1"/>
  <c r="P10292" i="11" a="1"/>
  <c r="P10292" i="11" s="1"/>
  <c r="P10293" i="11" a="1"/>
  <c r="P10293" i="11" s="1"/>
  <c r="P10294" i="11" a="1"/>
  <c r="P10294" i="11" s="1"/>
  <c r="P10295" i="11" a="1"/>
  <c r="P10295" i="11" s="1"/>
  <c r="P10296" i="11" a="1"/>
  <c r="P10296" i="11" s="1"/>
  <c r="P10297" i="11" a="1"/>
  <c r="P10297" i="11" s="1"/>
  <c r="P10298" i="11" a="1"/>
  <c r="P10298" i="11" s="1"/>
  <c r="P10299" i="11" a="1"/>
  <c r="P10299" i="11" s="1"/>
  <c r="P10300" i="11" a="1"/>
  <c r="P10300" i="11" s="1"/>
  <c r="P10301" i="11" a="1"/>
  <c r="P10301" i="11" s="1"/>
  <c r="P10302" i="11" a="1"/>
  <c r="P10302" i="11" s="1"/>
  <c r="P10303" i="11" a="1"/>
  <c r="P10303" i="11" s="1"/>
  <c r="P10304" i="11" a="1"/>
  <c r="P10304" i="11" s="1"/>
  <c r="P10305" i="11" a="1"/>
  <c r="P10305" i="11" s="1"/>
  <c r="P10306" i="11" a="1"/>
  <c r="P10306" i="11" s="1"/>
  <c r="P10307" i="11" a="1"/>
  <c r="P10307" i="11" s="1"/>
  <c r="P10308" i="11" a="1"/>
  <c r="P10308" i="11" s="1"/>
  <c r="P10309" i="11" a="1"/>
  <c r="P10309" i="11" s="1"/>
  <c r="P10310" i="11" a="1"/>
  <c r="P10310" i="11" s="1"/>
  <c r="P10311" i="11" a="1"/>
  <c r="P10311" i="11" s="1"/>
  <c r="P10312" i="11" a="1"/>
  <c r="P10312" i="11" s="1"/>
  <c r="P10313" i="11" a="1"/>
  <c r="P10313" i="11" s="1"/>
  <c r="P10314" i="11" a="1"/>
  <c r="P10314" i="11" s="1"/>
  <c r="P10315" i="11" a="1"/>
  <c r="P10315" i="11" s="1"/>
  <c r="P10316" i="11" a="1"/>
  <c r="P10316" i="11" s="1"/>
  <c r="P10317" i="11" a="1"/>
  <c r="P10317" i="11" s="1"/>
  <c r="P10318" i="11" a="1"/>
  <c r="P10318" i="11" s="1"/>
  <c r="P10319" i="11" a="1"/>
  <c r="P10319" i="11" s="1"/>
  <c r="P10320" i="11" a="1"/>
  <c r="P10320" i="11" s="1"/>
  <c r="P10321" i="11" a="1"/>
  <c r="P10321" i="11" s="1"/>
  <c r="P10322" i="11" a="1"/>
  <c r="P10322" i="11" s="1"/>
  <c r="P10323" i="11" a="1"/>
  <c r="P10323" i="11" s="1"/>
  <c r="P10324" i="11" a="1"/>
  <c r="P10324" i="11" s="1"/>
  <c r="P10325" i="11" a="1"/>
  <c r="P10325" i="11" s="1"/>
  <c r="P10326" i="11" a="1"/>
  <c r="P10326" i="11" s="1"/>
  <c r="P10327" i="11" a="1"/>
  <c r="P10327" i="11" s="1"/>
  <c r="P10328" i="11" a="1"/>
  <c r="P10328" i="11" s="1"/>
  <c r="P10329" i="11" a="1"/>
  <c r="P10329" i="11" s="1"/>
  <c r="P10330" i="11" a="1"/>
  <c r="P10330" i="11" s="1"/>
  <c r="P10331" i="11" a="1"/>
  <c r="P10331" i="11" s="1"/>
  <c r="P10332" i="11" a="1"/>
  <c r="P10332" i="11" s="1"/>
  <c r="P10333" i="11" a="1"/>
  <c r="P10333" i="11" s="1"/>
  <c r="P10334" i="11" a="1"/>
  <c r="P10334" i="11" s="1"/>
  <c r="P10335" i="11" a="1"/>
  <c r="P10335" i="11" s="1"/>
  <c r="P10336" i="11" a="1"/>
  <c r="P10336" i="11" s="1"/>
  <c r="P10337" i="11" a="1"/>
  <c r="P10337" i="11" s="1"/>
  <c r="P10338" i="11" a="1"/>
  <c r="P10338" i="11" s="1"/>
  <c r="P10339" i="11" a="1"/>
  <c r="P10339" i="11" s="1"/>
  <c r="P10340" i="11" a="1"/>
  <c r="P10340" i="11" s="1"/>
  <c r="P10341" i="11" a="1"/>
  <c r="P10341" i="11" s="1"/>
  <c r="P10342" i="11" a="1"/>
  <c r="P10342" i="11" s="1"/>
  <c r="P10343" i="11" a="1"/>
  <c r="P10343" i="11" s="1"/>
  <c r="P10344" i="11" a="1"/>
  <c r="P10344" i="11" s="1"/>
  <c r="P10345" i="11" a="1"/>
  <c r="P10345" i="11" s="1"/>
  <c r="P10346" i="11" a="1"/>
  <c r="P10346" i="11" s="1"/>
  <c r="P10347" i="11" a="1"/>
  <c r="P10347" i="11" s="1"/>
  <c r="P10348" i="11" a="1"/>
  <c r="P10348" i="11" s="1"/>
  <c r="P10349" i="11" a="1"/>
  <c r="P10349" i="11" s="1"/>
  <c r="P10350" i="11" a="1"/>
  <c r="P10350" i="11" s="1"/>
  <c r="P10351" i="11" a="1"/>
  <c r="P10351" i="11" s="1"/>
  <c r="P10352" i="11" a="1"/>
  <c r="P10352" i="11" s="1"/>
  <c r="P10353" i="11" a="1"/>
  <c r="P10353" i="11" s="1"/>
  <c r="P10354" i="11" a="1"/>
  <c r="P10354" i="11" s="1"/>
  <c r="P10355" i="11" a="1"/>
  <c r="P10355" i="11" s="1"/>
  <c r="P10356" i="11" a="1"/>
  <c r="P10356" i="11" s="1"/>
  <c r="P10357" i="11" a="1"/>
  <c r="P10357" i="11" s="1"/>
  <c r="P10358" i="11" a="1"/>
  <c r="P10358" i="11" s="1"/>
  <c r="P10359" i="11" a="1"/>
  <c r="P10359" i="11" s="1"/>
  <c r="P10360" i="11" a="1"/>
  <c r="P10360" i="11" s="1"/>
  <c r="P10361" i="11" a="1"/>
  <c r="P10361" i="11" s="1"/>
  <c r="P10362" i="11" a="1"/>
  <c r="P10362" i="11" s="1"/>
  <c r="P10363" i="11" a="1"/>
  <c r="P10363" i="11" s="1"/>
  <c r="P10364" i="11" a="1"/>
  <c r="P10364" i="11" s="1"/>
  <c r="P10365" i="11" a="1"/>
  <c r="P10365" i="11" s="1"/>
  <c r="P10366" i="11" a="1"/>
  <c r="P10366" i="11" s="1"/>
  <c r="P10367" i="11" a="1"/>
  <c r="P10367" i="11" s="1"/>
  <c r="P10368" i="11" a="1"/>
  <c r="P10368" i="11" s="1"/>
  <c r="P10369" i="11" a="1"/>
  <c r="P10369" i="11" s="1"/>
  <c r="P10370" i="11" a="1"/>
  <c r="P10370" i="11" s="1"/>
  <c r="P10371" i="11" a="1"/>
  <c r="P10371" i="11" s="1"/>
  <c r="P10372" i="11" a="1"/>
  <c r="P10372" i="11" s="1"/>
  <c r="P10373" i="11" a="1"/>
  <c r="P10373" i="11" s="1"/>
  <c r="P10374" i="11" a="1"/>
  <c r="P10374" i="11" s="1"/>
  <c r="P10375" i="11" a="1"/>
  <c r="P10375" i="11" s="1"/>
  <c r="P10376" i="11" a="1"/>
  <c r="P10376" i="11" s="1"/>
  <c r="P10377" i="11" a="1"/>
  <c r="P10377" i="11" s="1"/>
  <c r="P10378" i="11" a="1"/>
  <c r="P10378" i="11" s="1"/>
  <c r="P10379" i="11" a="1"/>
  <c r="P10379" i="11" s="1"/>
  <c r="P10380" i="11" a="1"/>
  <c r="P10380" i="11" s="1"/>
  <c r="P10381" i="11" a="1"/>
  <c r="P10381" i="11" s="1"/>
  <c r="P10382" i="11" a="1"/>
  <c r="P10382" i="11" s="1"/>
  <c r="P10383" i="11" a="1"/>
  <c r="P10383" i="11" s="1"/>
  <c r="P10384" i="11" a="1"/>
  <c r="P10384" i="11" s="1"/>
  <c r="P10385" i="11" a="1"/>
  <c r="P10385" i="11" s="1"/>
  <c r="P10386" i="11" a="1"/>
  <c r="P10386" i="11" s="1"/>
  <c r="P10387" i="11" a="1"/>
  <c r="P10387" i="11" s="1"/>
  <c r="P10388" i="11" a="1"/>
  <c r="P10388" i="11" s="1"/>
  <c r="P10389" i="11" a="1"/>
  <c r="P10389" i="11" s="1"/>
  <c r="P10390" i="11" a="1"/>
  <c r="P10390" i="11" s="1"/>
  <c r="P10391" i="11" a="1"/>
  <c r="P10391" i="11" s="1"/>
  <c r="P10392" i="11" a="1"/>
  <c r="P10392" i="11" s="1"/>
  <c r="P10393" i="11" a="1"/>
  <c r="P10393" i="11" s="1"/>
  <c r="P10394" i="11" a="1"/>
  <c r="P10394" i="11" s="1"/>
  <c r="P10395" i="11" a="1"/>
  <c r="P10395" i="11" s="1"/>
  <c r="P10396" i="11" a="1"/>
  <c r="P10396" i="11" s="1"/>
  <c r="P10397" i="11" a="1"/>
  <c r="P10397" i="11" s="1"/>
  <c r="P10398" i="11" a="1"/>
  <c r="P10398" i="11" s="1"/>
  <c r="P10399" i="11" a="1"/>
  <c r="P10399" i="11" s="1"/>
  <c r="P10400" i="11" a="1"/>
  <c r="P10400" i="11" s="1"/>
  <c r="P10401" i="11" a="1"/>
  <c r="P10401" i="11" s="1"/>
  <c r="P10402" i="11" a="1"/>
  <c r="P10402" i="11" s="1"/>
  <c r="P10403" i="11" a="1"/>
  <c r="P10403" i="11" s="1"/>
  <c r="P10404" i="11" a="1"/>
  <c r="P10404" i="11" s="1"/>
  <c r="P10405" i="11" a="1"/>
  <c r="P10405" i="11" s="1"/>
  <c r="P10406" i="11" a="1"/>
  <c r="P10406" i="11" s="1"/>
  <c r="P10407" i="11" a="1"/>
  <c r="P10407" i="11" s="1"/>
  <c r="P10408" i="11" a="1"/>
  <c r="P10408" i="11" s="1"/>
  <c r="P10409" i="11" a="1"/>
  <c r="P10409" i="11" s="1"/>
  <c r="P10410" i="11" a="1"/>
  <c r="P10410" i="11" s="1"/>
  <c r="P10411" i="11" a="1"/>
  <c r="P10411" i="11" s="1"/>
  <c r="P10412" i="11" a="1"/>
  <c r="P10412" i="11" s="1"/>
  <c r="P10413" i="11" a="1"/>
  <c r="P10413" i="11" s="1"/>
  <c r="P10414" i="11" a="1"/>
  <c r="P10414" i="11" s="1"/>
  <c r="P10415" i="11" a="1"/>
  <c r="P10415" i="11" s="1"/>
  <c r="P10416" i="11" a="1"/>
  <c r="P10416" i="11" s="1"/>
  <c r="P10417" i="11" a="1"/>
  <c r="P10417" i="11" s="1"/>
  <c r="P10418" i="11" a="1"/>
  <c r="P10418" i="11" s="1"/>
  <c r="P10419" i="11" a="1"/>
  <c r="P10419" i="11" s="1"/>
  <c r="P10420" i="11" a="1"/>
  <c r="P10420" i="11" s="1"/>
  <c r="P10421" i="11" a="1"/>
  <c r="P10421" i="11" s="1"/>
  <c r="P10422" i="11" a="1"/>
  <c r="P10422" i="11" s="1"/>
  <c r="P10423" i="11" a="1"/>
  <c r="P10423" i="11" s="1"/>
  <c r="P10424" i="11" a="1"/>
  <c r="P10424" i="11" s="1"/>
  <c r="P10425" i="11" a="1"/>
  <c r="P10425" i="11" s="1"/>
  <c r="P10426" i="11" a="1"/>
  <c r="P10426" i="11" s="1"/>
  <c r="P10427" i="11" a="1"/>
  <c r="P10427" i="11" s="1"/>
  <c r="P10428" i="11" a="1"/>
  <c r="P10428" i="11" s="1"/>
  <c r="P10429" i="11" a="1"/>
  <c r="P10429" i="11" s="1"/>
  <c r="P10430" i="11" a="1"/>
  <c r="P10430" i="11" s="1"/>
  <c r="P10431" i="11" a="1"/>
  <c r="P10431" i="11" s="1"/>
  <c r="P10432" i="11" a="1"/>
  <c r="P10432" i="11" s="1"/>
  <c r="P10433" i="11" a="1"/>
  <c r="P10433" i="11" s="1"/>
  <c r="P10434" i="11" a="1"/>
  <c r="P10434" i="11" s="1"/>
  <c r="P10435" i="11" a="1"/>
  <c r="P10435" i="11" s="1"/>
  <c r="P10436" i="11" a="1"/>
  <c r="P10436" i="11" s="1"/>
  <c r="P10437" i="11" a="1"/>
  <c r="P10437" i="11" s="1"/>
  <c r="P10438" i="11" a="1"/>
  <c r="P10438" i="11" s="1"/>
  <c r="P10439" i="11" a="1"/>
  <c r="P10439" i="11" s="1"/>
  <c r="P10440" i="11" a="1"/>
  <c r="P10440" i="11" s="1"/>
  <c r="P10441" i="11" a="1"/>
  <c r="P10441" i="11" s="1"/>
  <c r="P10442" i="11" a="1"/>
  <c r="P10442" i="11" s="1"/>
  <c r="P10443" i="11" a="1"/>
  <c r="P10443" i="11" s="1"/>
  <c r="P10444" i="11" a="1"/>
  <c r="P10444" i="11" s="1"/>
  <c r="P10445" i="11" a="1"/>
  <c r="P10445" i="11" s="1"/>
  <c r="P10446" i="11" a="1"/>
  <c r="P10446" i="11" s="1"/>
  <c r="P10447" i="11" a="1"/>
  <c r="P10447" i="11" s="1"/>
  <c r="P10448" i="11" a="1"/>
  <c r="P10448" i="11" s="1"/>
  <c r="P10449" i="11" a="1"/>
  <c r="P10449" i="11" s="1"/>
  <c r="P10450" i="11" a="1"/>
  <c r="P10450" i="11" s="1"/>
  <c r="P10451" i="11" a="1"/>
  <c r="P10451" i="11" s="1"/>
  <c r="P10452" i="11" a="1"/>
  <c r="P10452" i="11" s="1"/>
  <c r="P10453" i="11" a="1"/>
  <c r="P10453" i="11" s="1"/>
  <c r="P10454" i="11" a="1"/>
  <c r="P10454" i="11" s="1"/>
  <c r="P10455" i="11" a="1"/>
  <c r="P10455" i="11" s="1"/>
  <c r="P10456" i="11" a="1"/>
  <c r="P10456" i="11" s="1"/>
  <c r="P10457" i="11" a="1"/>
  <c r="P10457" i="11" s="1"/>
  <c r="P10458" i="11" a="1"/>
  <c r="P10458" i="11" s="1"/>
  <c r="P10459" i="11" a="1"/>
  <c r="P10459" i="11" s="1"/>
  <c r="P10460" i="11" a="1"/>
  <c r="P10460" i="11" s="1"/>
  <c r="P10461" i="11" a="1"/>
  <c r="P10461" i="11" s="1"/>
  <c r="P10462" i="11" a="1"/>
  <c r="P10462" i="11" s="1"/>
  <c r="P10463" i="11" a="1"/>
  <c r="P10463" i="11" s="1"/>
  <c r="P10464" i="11" a="1"/>
  <c r="P10464" i="11" s="1"/>
  <c r="P10465" i="11" a="1"/>
  <c r="P10465" i="11" s="1"/>
  <c r="P10466" i="11" a="1"/>
  <c r="P10466" i="11" s="1"/>
  <c r="P10467" i="11" a="1"/>
  <c r="P10467" i="11" s="1"/>
  <c r="P10468" i="11" a="1"/>
  <c r="P10468" i="11" s="1"/>
  <c r="P10469" i="11" a="1"/>
  <c r="P10469" i="11" s="1"/>
  <c r="P10470" i="11" a="1"/>
  <c r="P10470" i="11" s="1"/>
  <c r="P10471" i="11" a="1"/>
  <c r="P10471" i="11" s="1"/>
  <c r="P10472" i="11" a="1"/>
  <c r="P10472" i="11" s="1"/>
  <c r="P10473" i="11" a="1"/>
  <c r="P10473" i="11" s="1"/>
  <c r="P10474" i="11" a="1"/>
  <c r="P10474" i="11" s="1"/>
  <c r="P10475" i="11" a="1"/>
  <c r="P10475" i="11" s="1"/>
  <c r="P10476" i="11" a="1"/>
  <c r="P10476" i="11" s="1"/>
  <c r="P10477" i="11" a="1"/>
  <c r="P10477" i="11" s="1"/>
  <c r="P10478" i="11" a="1"/>
  <c r="P10478" i="11" s="1"/>
  <c r="P10479" i="11" a="1"/>
  <c r="P10479" i="11" s="1"/>
  <c r="P10480" i="11" a="1"/>
  <c r="P10480" i="11" s="1"/>
  <c r="P10481" i="11" a="1"/>
  <c r="P10481" i="11" s="1"/>
  <c r="P10482" i="11" a="1"/>
  <c r="P10482" i="11" s="1"/>
  <c r="P10483" i="11" a="1"/>
  <c r="P10483" i="11" s="1"/>
  <c r="P10484" i="11" a="1"/>
  <c r="P10484" i="11" s="1"/>
  <c r="P10485" i="11" a="1"/>
  <c r="P10485" i="11" s="1"/>
  <c r="P10486" i="11" a="1"/>
  <c r="P10486" i="11" s="1"/>
  <c r="P10487" i="11" a="1"/>
  <c r="P10487" i="11" s="1"/>
  <c r="P10488" i="11" a="1"/>
  <c r="P10488" i="11" s="1"/>
  <c r="P10489" i="11" a="1"/>
  <c r="P10489" i="11" s="1"/>
  <c r="P10490" i="11" a="1"/>
  <c r="P10490" i="11" s="1"/>
  <c r="P10491" i="11" a="1"/>
  <c r="P10491" i="11" s="1"/>
  <c r="P10492" i="11" a="1"/>
  <c r="P10492" i="11" s="1"/>
  <c r="P10493" i="11" a="1"/>
  <c r="P10493" i="11" s="1"/>
  <c r="P10494" i="11" a="1"/>
  <c r="P10494" i="11" s="1"/>
  <c r="P10495" i="11" a="1"/>
  <c r="P10495" i="11" s="1"/>
  <c r="P10496" i="11" a="1"/>
  <c r="P10496" i="11" s="1"/>
  <c r="P10497" i="11" a="1"/>
  <c r="P10497" i="11" s="1"/>
  <c r="P10498" i="11" a="1"/>
  <c r="P10498" i="11" s="1"/>
  <c r="P10499" i="11" a="1"/>
  <c r="P10499" i="11" s="1"/>
  <c r="P10500" i="11" a="1"/>
  <c r="P10500" i="11" s="1"/>
  <c r="P10501" i="11" a="1"/>
  <c r="P10501" i="11" s="1"/>
  <c r="P10502" i="11" a="1"/>
  <c r="P10502" i="11" s="1"/>
  <c r="P10503" i="11" a="1"/>
  <c r="P10503" i="11" s="1"/>
  <c r="P10504" i="11" a="1"/>
  <c r="P10504" i="11" s="1"/>
  <c r="P10505" i="11" a="1"/>
  <c r="P10505" i="11" s="1"/>
  <c r="P10506" i="11" a="1"/>
  <c r="P10506" i="11" s="1"/>
  <c r="P10507" i="11" a="1"/>
  <c r="P10507" i="11" s="1"/>
  <c r="P10508" i="11" a="1"/>
  <c r="P10508" i="11" s="1"/>
  <c r="P10509" i="11" a="1"/>
  <c r="P10509" i="11" s="1"/>
  <c r="P10510" i="11" a="1"/>
  <c r="P10510" i="11" s="1"/>
  <c r="P10511" i="11" a="1"/>
  <c r="P10511" i="11" s="1"/>
  <c r="P10512" i="11" a="1"/>
  <c r="P10512" i="11" s="1"/>
  <c r="P10513" i="11" a="1"/>
  <c r="P10513" i="11" s="1"/>
  <c r="P10514" i="11" a="1"/>
  <c r="P10514" i="11" s="1"/>
  <c r="P10515" i="11" a="1"/>
  <c r="P10515" i="11" s="1"/>
  <c r="P10516" i="11" a="1"/>
  <c r="P10516" i="11" s="1"/>
  <c r="P10517" i="11" a="1"/>
  <c r="P10517" i="11" s="1"/>
  <c r="P10518" i="11" a="1"/>
  <c r="P10518" i="11" s="1"/>
  <c r="P10519" i="11" a="1"/>
  <c r="P10519" i="11" s="1"/>
  <c r="P10520" i="11" a="1"/>
  <c r="P10520" i="11" s="1"/>
  <c r="P10521" i="11" a="1"/>
  <c r="P10521" i="11" s="1"/>
  <c r="P10522" i="11" a="1"/>
  <c r="P10522" i="11" s="1"/>
  <c r="P10523" i="11" a="1"/>
  <c r="P10523" i="11" s="1"/>
  <c r="P10524" i="11" a="1"/>
  <c r="P10524" i="11" s="1"/>
  <c r="P10525" i="11" a="1"/>
  <c r="P10525" i="11" s="1"/>
  <c r="P10526" i="11" a="1"/>
  <c r="P10526" i="11" s="1"/>
  <c r="P10527" i="11" a="1"/>
  <c r="P10527" i="11" s="1"/>
  <c r="P10528" i="11" a="1"/>
  <c r="P10528" i="11" s="1"/>
  <c r="P10529" i="11" a="1"/>
  <c r="P10529" i="11" s="1"/>
  <c r="P10530" i="11" a="1"/>
  <c r="P10530" i="11" s="1"/>
  <c r="P10531" i="11" a="1"/>
  <c r="P10531" i="11" s="1"/>
  <c r="P10532" i="11" a="1"/>
  <c r="P10532" i="11" s="1"/>
  <c r="P10533" i="11" a="1"/>
  <c r="P10533" i="11" s="1"/>
  <c r="P10534" i="11" a="1"/>
  <c r="P10534" i="11" s="1"/>
  <c r="P10535" i="11" a="1"/>
  <c r="P10535" i="11" s="1"/>
  <c r="P10536" i="11" a="1"/>
  <c r="P10536" i="11" s="1"/>
  <c r="P10537" i="11" a="1"/>
  <c r="P10537" i="11" s="1"/>
  <c r="P10538" i="11" a="1"/>
  <c r="P10538" i="11" s="1"/>
  <c r="P10539" i="11" a="1"/>
  <c r="P10539" i="11" s="1"/>
  <c r="P10540" i="11" a="1"/>
  <c r="P10540" i="11" s="1"/>
  <c r="P10541" i="11" a="1"/>
  <c r="P10541" i="11" s="1"/>
  <c r="P10542" i="11" a="1"/>
  <c r="P10542" i="11" s="1"/>
  <c r="P10543" i="11" a="1"/>
  <c r="P10543" i="11" s="1"/>
  <c r="P10544" i="11" a="1"/>
  <c r="P10544" i="11" s="1"/>
  <c r="P10545" i="11" a="1"/>
  <c r="P10545" i="11" s="1"/>
  <c r="P10546" i="11" a="1"/>
  <c r="P10546" i="11" s="1"/>
  <c r="P10547" i="11" a="1"/>
  <c r="P10547" i="11" s="1"/>
  <c r="P10548" i="11" a="1"/>
  <c r="P10548" i="11" s="1"/>
  <c r="P10549" i="11" a="1"/>
  <c r="P10549" i="11" s="1"/>
  <c r="P10550" i="11" a="1"/>
  <c r="P10550" i="11" s="1"/>
  <c r="P10551" i="11" a="1"/>
  <c r="P10551" i="11" s="1"/>
  <c r="P10552" i="11" a="1"/>
  <c r="P10552" i="11" s="1"/>
  <c r="P10553" i="11" a="1"/>
  <c r="P10553" i="11" s="1"/>
  <c r="P10554" i="11" a="1"/>
  <c r="P10554" i="11" s="1"/>
  <c r="P10555" i="11" a="1"/>
  <c r="P10555" i="11" s="1"/>
  <c r="P10556" i="11" a="1"/>
  <c r="P10556" i="11" s="1"/>
  <c r="P10557" i="11" a="1"/>
  <c r="P10557" i="11" s="1"/>
  <c r="P10558" i="11" a="1"/>
  <c r="P10558" i="11" s="1"/>
  <c r="P10559" i="11" a="1"/>
  <c r="P10559" i="11" s="1"/>
  <c r="P10560" i="11" a="1"/>
  <c r="P10560" i="11" s="1"/>
  <c r="P10561" i="11" a="1"/>
  <c r="P10561" i="11" s="1"/>
  <c r="P10562" i="11" a="1"/>
  <c r="P10562" i="11" s="1"/>
  <c r="P10563" i="11" a="1"/>
  <c r="P10563" i="11" s="1"/>
  <c r="P10564" i="11" a="1"/>
  <c r="P10564" i="11" s="1"/>
  <c r="P10565" i="11" a="1"/>
  <c r="P10565" i="11" s="1"/>
  <c r="P10566" i="11" a="1"/>
  <c r="P10566" i="11" s="1"/>
  <c r="P10567" i="11" a="1"/>
  <c r="P10567" i="11" s="1"/>
  <c r="P10568" i="11" a="1"/>
  <c r="P10568" i="11" s="1"/>
  <c r="P10569" i="11" a="1"/>
  <c r="P10569" i="11" s="1"/>
  <c r="P10570" i="11" a="1"/>
  <c r="P10570" i="11" s="1"/>
  <c r="P10571" i="11" a="1"/>
  <c r="P10571" i="11" s="1"/>
  <c r="P10572" i="11" a="1"/>
  <c r="P10572" i="11" s="1"/>
  <c r="P10573" i="11" a="1"/>
  <c r="P10573" i="11" s="1"/>
  <c r="P10574" i="11" a="1"/>
  <c r="P10574" i="11" s="1"/>
  <c r="P10575" i="11" a="1"/>
  <c r="P10575" i="11" s="1"/>
  <c r="P10576" i="11" a="1"/>
  <c r="P10576" i="11" s="1"/>
  <c r="P10577" i="11" a="1"/>
  <c r="P10577" i="11" s="1"/>
  <c r="P10578" i="11" a="1"/>
  <c r="P10578" i="11" s="1"/>
  <c r="P10579" i="11" a="1"/>
  <c r="P10579" i="11" s="1"/>
  <c r="P10580" i="11" a="1"/>
  <c r="P10580" i="11" s="1"/>
  <c r="P10581" i="11" a="1"/>
  <c r="P10581" i="11" s="1"/>
  <c r="P10582" i="11" a="1"/>
  <c r="P10582" i="11" s="1"/>
  <c r="P10583" i="11" a="1"/>
  <c r="P10583" i="11" s="1"/>
  <c r="P10584" i="11" a="1"/>
  <c r="P10584" i="11" s="1"/>
  <c r="P10585" i="11" a="1"/>
  <c r="P10585" i="11" s="1"/>
  <c r="P10586" i="11" a="1"/>
  <c r="P10586" i="11" s="1"/>
  <c r="P10587" i="11" a="1"/>
  <c r="P10587" i="11" s="1"/>
  <c r="P10588" i="11" a="1"/>
  <c r="P10588" i="11" s="1"/>
  <c r="P10589" i="11" a="1"/>
  <c r="P10589" i="11" s="1"/>
  <c r="P10590" i="11" a="1"/>
  <c r="P10590" i="11" s="1"/>
  <c r="P10591" i="11" a="1"/>
  <c r="P10591" i="11" s="1"/>
  <c r="P10592" i="11" a="1"/>
  <c r="P10592" i="11" s="1"/>
  <c r="P10593" i="11" a="1"/>
  <c r="P10593" i="11" s="1"/>
  <c r="P10594" i="11" a="1"/>
  <c r="P10594" i="11" s="1"/>
  <c r="P10595" i="11" a="1"/>
  <c r="P10595" i="11" s="1"/>
  <c r="P10596" i="11" a="1"/>
  <c r="P10596" i="11" s="1"/>
  <c r="P10597" i="11" a="1"/>
  <c r="P10597" i="11" s="1"/>
  <c r="P10598" i="11" a="1"/>
  <c r="P10598" i="11" s="1"/>
  <c r="P10599" i="11" a="1"/>
  <c r="P10599" i="11" s="1"/>
  <c r="P10600" i="11" a="1"/>
  <c r="P10600" i="11" s="1"/>
  <c r="P10601" i="11" a="1"/>
  <c r="P10601" i="11" s="1"/>
  <c r="P10602" i="11" a="1"/>
  <c r="P10602" i="11" s="1"/>
  <c r="P10603" i="11" a="1"/>
  <c r="P10603" i="11" s="1"/>
  <c r="P10604" i="11" a="1"/>
  <c r="P10604" i="11" s="1"/>
  <c r="P10605" i="11" a="1"/>
  <c r="P10605" i="11" s="1"/>
  <c r="P10606" i="11" a="1"/>
  <c r="P10606" i="11" s="1"/>
  <c r="P10607" i="11" a="1"/>
  <c r="P10607" i="11" s="1"/>
  <c r="P10608" i="11" a="1"/>
  <c r="P10608" i="11" s="1"/>
  <c r="P10609" i="11" a="1"/>
  <c r="P10609" i="11" s="1"/>
  <c r="P10610" i="11" a="1"/>
  <c r="P10610" i="11" s="1"/>
  <c r="P10611" i="11" a="1"/>
  <c r="P10611" i="11" s="1"/>
  <c r="P10612" i="11" a="1"/>
  <c r="P10612" i="11" s="1"/>
  <c r="P10613" i="11" a="1"/>
  <c r="P10613" i="11" s="1"/>
  <c r="P10614" i="11" a="1"/>
  <c r="P10614" i="11" s="1"/>
  <c r="P10615" i="11" a="1"/>
  <c r="P10615" i="11" s="1"/>
  <c r="P10616" i="11" a="1"/>
  <c r="P10616" i="11" s="1"/>
  <c r="P10617" i="11" a="1"/>
  <c r="P10617" i="11" s="1"/>
  <c r="P10618" i="11" a="1"/>
  <c r="P10618" i="11" s="1"/>
  <c r="P10619" i="11" a="1"/>
  <c r="P10619" i="11" s="1"/>
  <c r="P10620" i="11" a="1"/>
  <c r="P10620" i="11" s="1"/>
  <c r="P10621" i="11" a="1"/>
  <c r="P10621" i="11" s="1"/>
  <c r="P10622" i="11" a="1"/>
  <c r="P10622" i="11" s="1"/>
  <c r="P10623" i="11" a="1"/>
  <c r="P10623" i="11" s="1"/>
  <c r="P10624" i="11" a="1"/>
  <c r="P10624" i="11" s="1"/>
  <c r="P10625" i="11" a="1"/>
  <c r="P10625" i="11" s="1"/>
  <c r="P10626" i="11" a="1"/>
  <c r="P10626" i="11" s="1"/>
  <c r="P10627" i="11" a="1"/>
  <c r="P10627" i="11" s="1"/>
  <c r="P10628" i="11" a="1"/>
  <c r="P10628" i="11" s="1"/>
  <c r="P10629" i="11" a="1"/>
  <c r="P10629" i="11" s="1"/>
  <c r="P10630" i="11" a="1"/>
  <c r="P10630" i="11" s="1"/>
  <c r="P10631" i="11" a="1"/>
  <c r="P10631" i="11" s="1"/>
  <c r="P10632" i="11" a="1"/>
  <c r="P10632" i="11" s="1"/>
  <c r="P10633" i="11" a="1"/>
  <c r="P10633" i="11" s="1"/>
  <c r="P10634" i="11" a="1"/>
  <c r="P10634" i="11" s="1"/>
  <c r="P10635" i="11" a="1"/>
  <c r="P10635" i="11" s="1"/>
  <c r="P10636" i="11" a="1"/>
  <c r="P10636" i="11" s="1"/>
  <c r="P10637" i="11" a="1"/>
  <c r="P10637" i="11" s="1"/>
  <c r="P10638" i="11" a="1"/>
  <c r="P10638" i="11" s="1"/>
  <c r="P10639" i="11" a="1"/>
  <c r="P10639" i="11" s="1"/>
  <c r="P10640" i="11" a="1"/>
  <c r="P10640" i="11" s="1"/>
  <c r="P10641" i="11" a="1"/>
  <c r="P10641" i="11" s="1"/>
  <c r="P10642" i="11" a="1"/>
  <c r="P10642" i="11" s="1"/>
  <c r="P10643" i="11" a="1"/>
  <c r="P10643" i="11" s="1"/>
  <c r="P10644" i="11" a="1"/>
  <c r="P10644" i="11" s="1"/>
  <c r="P10645" i="11" a="1"/>
  <c r="P10645" i="11" s="1"/>
  <c r="P10646" i="11" a="1"/>
  <c r="P10646" i="11" s="1"/>
  <c r="P10647" i="11" a="1"/>
  <c r="P10647" i="11" s="1"/>
  <c r="P10648" i="11" a="1"/>
  <c r="P10648" i="11" s="1"/>
  <c r="P10649" i="11" a="1"/>
  <c r="P10649" i="11" s="1"/>
  <c r="P10650" i="11" a="1"/>
  <c r="P10650" i="11" s="1"/>
  <c r="P10651" i="11" a="1"/>
  <c r="P10651" i="11" s="1"/>
  <c r="P10652" i="11" a="1"/>
  <c r="P10652" i="11" s="1"/>
  <c r="P10653" i="11" a="1"/>
  <c r="P10653" i="11" s="1"/>
  <c r="P10654" i="11" a="1"/>
  <c r="P10654" i="11" s="1"/>
  <c r="P10655" i="11" a="1"/>
  <c r="P10655" i="11" s="1"/>
  <c r="P10656" i="11" a="1"/>
  <c r="P10656" i="11" s="1"/>
  <c r="P10657" i="11" a="1"/>
  <c r="P10657" i="11" s="1"/>
  <c r="P10658" i="11" a="1"/>
  <c r="P10658" i="11" s="1"/>
  <c r="P10659" i="11" a="1"/>
  <c r="P10659" i="11" s="1"/>
  <c r="P10660" i="11" a="1"/>
  <c r="P10660" i="11" s="1"/>
  <c r="P10661" i="11" a="1"/>
  <c r="P10661" i="11" s="1"/>
  <c r="P10662" i="11" a="1"/>
  <c r="P10662" i="11" s="1"/>
  <c r="P10663" i="11" a="1"/>
  <c r="P10663" i="11" s="1"/>
  <c r="P10664" i="11" a="1"/>
  <c r="P10664" i="11" s="1"/>
  <c r="P10665" i="11" a="1"/>
  <c r="P10665" i="11" s="1"/>
  <c r="P10666" i="11" a="1"/>
  <c r="P10666" i="11" s="1"/>
  <c r="P10667" i="11" a="1"/>
  <c r="P10667" i="11" s="1"/>
  <c r="P10668" i="11" a="1"/>
  <c r="P10668" i="11" s="1"/>
  <c r="P10669" i="11" a="1"/>
  <c r="P10669" i="11" s="1"/>
  <c r="P10670" i="11" a="1"/>
  <c r="P10670" i="11" s="1"/>
  <c r="P10671" i="11" a="1"/>
  <c r="P10671" i="11" s="1"/>
  <c r="P10672" i="11" a="1"/>
  <c r="P10672" i="11" s="1"/>
  <c r="P10673" i="11" a="1"/>
  <c r="P10673" i="11" s="1"/>
  <c r="P10674" i="11" a="1"/>
  <c r="P10674" i="11" s="1"/>
  <c r="P10675" i="11" a="1"/>
  <c r="P10675" i="11" s="1"/>
  <c r="P10676" i="11" a="1"/>
  <c r="P10676" i="11" s="1"/>
  <c r="P10677" i="11" a="1"/>
  <c r="P10677" i="11" s="1"/>
  <c r="P10678" i="11" a="1"/>
  <c r="P10678" i="11" s="1"/>
  <c r="P10679" i="11" a="1"/>
  <c r="P10679" i="11" s="1"/>
  <c r="P10680" i="11" a="1"/>
  <c r="P10680" i="11" s="1"/>
  <c r="P10681" i="11" a="1"/>
  <c r="P10681" i="11" s="1"/>
  <c r="P10682" i="11" a="1"/>
  <c r="P10682" i="11" s="1"/>
  <c r="P10683" i="11" a="1"/>
  <c r="P10683" i="11" s="1"/>
  <c r="P10684" i="11" a="1"/>
  <c r="P10684" i="11" s="1"/>
  <c r="P10685" i="11" a="1"/>
  <c r="P10685" i="11" s="1"/>
  <c r="P10686" i="11" a="1"/>
  <c r="P10686" i="11" s="1"/>
  <c r="P10687" i="11" a="1"/>
  <c r="P10687" i="11" s="1"/>
  <c r="P10688" i="11" a="1"/>
  <c r="P10688" i="11" s="1"/>
  <c r="P10689" i="11" a="1"/>
  <c r="P10689" i="11" s="1"/>
  <c r="P10690" i="11" a="1"/>
  <c r="P10690" i="11" s="1"/>
  <c r="P10691" i="11" a="1"/>
  <c r="P10691" i="11" s="1"/>
  <c r="P10692" i="11" a="1"/>
  <c r="P10692" i="11" s="1"/>
  <c r="P10693" i="11" a="1"/>
  <c r="P10693" i="11" s="1"/>
  <c r="P10694" i="11" a="1"/>
  <c r="P10694" i="11" s="1"/>
  <c r="P10695" i="11" a="1"/>
  <c r="P10695" i="11" s="1"/>
  <c r="P10696" i="11" a="1"/>
  <c r="P10696" i="11" s="1"/>
  <c r="P10697" i="11" a="1"/>
  <c r="P10697" i="11" s="1"/>
  <c r="P10698" i="11" a="1"/>
  <c r="P10698" i="11" s="1"/>
  <c r="P10699" i="11" a="1"/>
  <c r="P10699" i="11" s="1"/>
  <c r="P10700" i="11" a="1"/>
  <c r="P10700" i="11" s="1"/>
  <c r="P10701" i="11" a="1"/>
  <c r="P10701" i="11" s="1"/>
  <c r="P10702" i="11" a="1"/>
  <c r="P10702" i="11" s="1"/>
  <c r="P10703" i="11" a="1"/>
  <c r="P10703" i="11" s="1"/>
  <c r="P10704" i="11" a="1"/>
  <c r="P10704" i="11" s="1"/>
  <c r="P10705" i="11" a="1"/>
  <c r="P10705" i="11" s="1"/>
  <c r="P10706" i="11" a="1"/>
  <c r="P10706" i="11" s="1"/>
  <c r="P10707" i="11" a="1"/>
  <c r="P10707" i="11" s="1"/>
  <c r="P10708" i="11" a="1"/>
  <c r="P10708" i="11" s="1"/>
  <c r="P10709" i="11" a="1"/>
  <c r="P10709" i="11" s="1"/>
  <c r="P10710" i="11" a="1"/>
  <c r="P10710" i="11" s="1"/>
  <c r="P10711" i="11" a="1"/>
  <c r="P10711" i="11" s="1"/>
  <c r="P10712" i="11" a="1"/>
  <c r="P10712" i="11" s="1"/>
  <c r="P10713" i="11" a="1"/>
  <c r="P10713" i="11" s="1"/>
  <c r="P10714" i="11" a="1"/>
  <c r="P10714" i="11" s="1"/>
  <c r="P10715" i="11" a="1"/>
  <c r="P10715" i="11" s="1"/>
  <c r="P10716" i="11" a="1"/>
  <c r="P10716" i="11" s="1"/>
  <c r="P10717" i="11" a="1"/>
  <c r="P10717" i="11" s="1"/>
  <c r="P10718" i="11" a="1"/>
  <c r="P10718" i="11" s="1"/>
  <c r="P10719" i="11" a="1"/>
  <c r="P10719" i="11" s="1"/>
  <c r="P10720" i="11" a="1"/>
  <c r="P10720" i="11" s="1"/>
  <c r="P10721" i="11" a="1"/>
  <c r="P10721" i="11" s="1"/>
  <c r="P10722" i="11" a="1"/>
  <c r="P10722" i="11" s="1"/>
  <c r="P10723" i="11" a="1"/>
  <c r="P10723" i="11" s="1"/>
  <c r="P10724" i="11" a="1"/>
  <c r="P10724" i="11" s="1"/>
  <c r="P10725" i="11" a="1"/>
  <c r="P10725" i="11" s="1"/>
  <c r="P10726" i="11" a="1"/>
  <c r="P10726" i="11" s="1"/>
  <c r="P10727" i="11" a="1"/>
  <c r="P10727" i="11" s="1"/>
  <c r="P10728" i="11" a="1"/>
  <c r="P10728" i="11" s="1"/>
  <c r="P10729" i="11" a="1"/>
  <c r="P10729" i="11" s="1"/>
  <c r="P10730" i="11" a="1"/>
  <c r="P10730" i="11" s="1"/>
  <c r="P10731" i="11" a="1"/>
  <c r="P10731" i="11" s="1"/>
  <c r="P10732" i="11" a="1"/>
  <c r="P10732" i="11" s="1"/>
  <c r="P10733" i="11" a="1"/>
  <c r="P10733" i="11" s="1"/>
  <c r="P10734" i="11" a="1"/>
  <c r="P10734" i="11" s="1"/>
  <c r="P10735" i="11" a="1"/>
  <c r="P10735" i="11" s="1"/>
  <c r="P10736" i="11" a="1"/>
  <c r="P10736" i="11" s="1"/>
  <c r="P10737" i="11" a="1"/>
  <c r="P10737" i="11" s="1"/>
  <c r="P10738" i="11" a="1"/>
  <c r="P10738" i="11" s="1"/>
  <c r="P10739" i="11" a="1"/>
  <c r="P10739" i="11" s="1"/>
  <c r="P10740" i="11" a="1"/>
  <c r="P10740" i="11" s="1"/>
  <c r="P10741" i="11" a="1"/>
  <c r="P10741" i="11" s="1"/>
  <c r="P10742" i="11" a="1"/>
  <c r="P10742" i="11" s="1"/>
  <c r="P10743" i="11" a="1"/>
  <c r="P10743" i="11" s="1"/>
  <c r="P10744" i="11" a="1"/>
  <c r="P10744" i="11" s="1"/>
  <c r="P10745" i="11" a="1"/>
  <c r="P10745" i="11" s="1"/>
  <c r="P10746" i="11" a="1"/>
  <c r="P10746" i="11" s="1"/>
  <c r="P10747" i="11" a="1"/>
  <c r="P10747" i="11" s="1"/>
  <c r="P10748" i="11" a="1"/>
  <c r="P10748" i="11" s="1"/>
  <c r="P10749" i="11" a="1"/>
  <c r="P10749" i="11" s="1"/>
  <c r="P10750" i="11" a="1"/>
  <c r="P10750" i="11" s="1"/>
  <c r="P10751" i="11" a="1"/>
  <c r="P10751" i="11" s="1"/>
  <c r="P10752" i="11" a="1"/>
  <c r="P10752" i="11" s="1"/>
  <c r="P10753" i="11" a="1"/>
  <c r="P10753" i="11" s="1"/>
  <c r="P10754" i="11" a="1"/>
  <c r="P10754" i="11" s="1"/>
  <c r="P10755" i="11" a="1"/>
  <c r="P10755" i="11" s="1"/>
  <c r="P10756" i="11" a="1"/>
  <c r="P10756" i="11" s="1"/>
  <c r="P10757" i="11" a="1"/>
  <c r="P10757" i="11" s="1"/>
  <c r="P10758" i="11" a="1"/>
  <c r="P10758" i="11" s="1"/>
  <c r="P10759" i="11" a="1"/>
  <c r="P10759" i="11" s="1"/>
  <c r="P10760" i="11" a="1"/>
  <c r="P10760" i="11" s="1"/>
  <c r="P10761" i="11" a="1"/>
  <c r="P10761" i="11" s="1"/>
  <c r="P10762" i="11" a="1"/>
  <c r="P10762" i="11" s="1"/>
  <c r="P10763" i="11" a="1"/>
  <c r="P10763" i="11" s="1"/>
  <c r="P10764" i="11" a="1"/>
  <c r="P10764" i="11" s="1"/>
  <c r="P10765" i="11" a="1"/>
  <c r="P10765" i="11" s="1"/>
  <c r="P10766" i="11" a="1"/>
  <c r="P10766" i="11" s="1"/>
  <c r="P10767" i="11" a="1"/>
  <c r="P10767" i="11" s="1"/>
  <c r="P10768" i="11" a="1"/>
  <c r="P10768" i="11" s="1"/>
  <c r="P10769" i="11" a="1"/>
  <c r="P10769" i="11" s="1"/>
  <c r="P10770" i="11" a="1"/>
  <c r="P10770" i="11" s="1"/>
  <c r="P10771" i="11" a="1"/>
  <c r="P10771" i="11" s="1"/>
  <c r="P10772" i="11" a="1"/>
  <c r="P10772" i="11" s="1"/>
  <c r="P10773" i="11" a="1"/>
  <c r="P10773" i="11" s="1"/>
  <c r="P10774" i="11" a="1"/>
  <c r="P10774" i="11" s="1"/>
  <c r="P10775" i="11" a="1"/>
  <c r="P10775" i="11" s="1"/>
  <c r="P10776" i="11" a="1"/>
  <c r="P10776" i="11" s="1"/>
  <c r="P10777" i="11" a="1"/>
  <c r="P10777" i="11" s="1"/>
  <c r="P10778" i="11" a="1"/>
  <c r="P10778" i="11" s="1"/>
  <c r="P10779" i="11" a="1"/>
  <c r="P10779" i="11" s="1"/>
  <c r="P10780" i="11" a="1"/>
  <c r="P10780" i="11" s="1"/>
  <c r="P10781" i="11" a="1"/>
  <c r="P10781" i="11" s="1"/>
  <c r="P10782" i="11" a="1"/>
  <c r="P10782" i="11" s="1"/>
  <c r="P10783" i="11" a="1"/>
  <c r="P10783" i="11" s="1"/>
  <c r="P10784" i="11" a="1"/>
  <c r="P10784" i="11" s="1"/>
  <c r="P10785" i="11" a="1"/>
  <c r="P10785" i="11" s="1"/>
  <c r="P10786" i="11" a="1"/>
  <c r="P10786" i="11" s="1"/>
  <c r="P10787" i="11" a="1"/>
  <c r="P10787" i="11" s="1"/>
  <c r="P10788" i="11" a="1"/>
  <c r="P10788" i="11" s="1"/>
  <c r="P10789" i="11" a="1"/>
  <c r="P10789" i="11" s="1"/>
  <c r="P10790" i="11" a="1"/>
  <c r="P10790" i="11" s="1"/>
  <c r="P10791" i="11" a="1"/>
  <c r="P10791" i="11" s="1"/>
  <c r="P10792" i="11" a="1"/>
  <c r="P10792" i="11" s="1"/>
  <c r="P10793" i="11" a="1"/>
  <c r="P10793" i="11" s="1"/>
  <c r="P10794" i="11" a="1"/>
  <c r="P10794" i="11" s="1"/>
  <c r="P10795" i="11" a="1"/>
  <c r="P10795" i="11" s="1"/>
  <c r="P10796" i="11" a="1"/>
  <c r="P10796" i="11" s="1"/>
  <c r="P10797" i="11" a="1"/>
  <c r="P10797" i="11" s="1"/>
  <c r="P10798" i="11" a="1"/>
  <c r="P10798" i="11" s="1"/>
  <c r="P10799" i="11" a="1"/>
  <c r="P10799" i="11" s="1"/>
  <c r="P10800" i="11" a="1"/>
  <c r="P10800" i="11" s="1"/>
  <c r="P10801" i="11" a="1"/>
  <c r="P10801" i="11" s="1"/>
  <c r="P10802" i="11" a="1"/>
  <c r="P10802" i="11" s="1"/>
  <c r="P10803" i="11" a="1"/>
  <c r="P10803" i="11" s="1"/>
  <c r="P10804" i="11" a="1"/>
  <c r="P10804" i="11" s="1"/>
  <c r="P10805" i="11" a="1"/>
  <c r="P10805" i="11" s="1"/>
  <c r="P10806" i="11" a="1"/>
  <c r="P10806" i="11" s="1"/>
  <c r="P10807" i="11" a="1"/>
  <c r="P10807" i="11" s="1"/>
  <c r="P10808" i="11" a="1"/>
  <c r="P10808" i="11" s="1"/>
  <c r="P10809" i="11" a="1"/>
  <c r="P10809" i="11" s="1"/>
  <c r="P10810" i="11" a="1"/>
  <c r="P10810" i="11" s="1"/>
  <c r="P10811" i="11" a="1"/>
  <c r="P10811" i="11" s="1"/>
  <c r="P10812" i="11" a="1"/>
  <c r="P10812" i="11" s="1"/>
  <c r="P10813" i="11" a="1"/>
  <c r="P10813" i="11" s="1"/>
  <c r="P10814" i="11" a="1"/>
  <c r="P10814" i="11" s="1"/>
  <c r="P10815" i="11" a="1"/>
  <c r="P10815" i="11" s="1"/>
  <c r="P10816" i="11" a="1"/>
  <c r="P10816" i="11" s="1"/>
  <c r="P10817" i="11" a="1"/>
  <c r="P10817" i="11" s="1"/>
  <c r="P10818" i="11" a="1"/>
  <c r="P10818" i="11" s="1"/>
  <c r="P10819" i="11" a="1"/>
  <c r="P10819" i="11" s="1"/>
  <c r="P10820" i="11" a="1"/>
  <c r="P10820" i="11" s="1"/>
  <c r="P10821" i="11" a="1"/>
  <c r="P10821" i="11" s="1"/>
  <c r="P10822" i="11" a="1"/>
  <c r="P10822" i="11" s="1"/>
  <c r="P10823" i="11" a="1"/>
  <c r="P10823" i="11" s="1"/>
  <c r="P10824" i="11" a="1"/>
  <c r="P10824" i="11" s="1"/>
  <c r="P10825" i="11" a="1"/>
  <c r="P10825" i="11" s="1"/>
  <c r="P10826" i="11" a="1"/>
  <c r="P10826" i="11" s="1"/>
  <c r="P10827" i="11" a="1"/>
  <c r="P10827" i="11" s="1"/>
  <c r="P10828" i="11" a="1"/>
  <c r="P10828" i="11" s="1"/>
  <c r="P10829" i="11" a="1"/>
  <c r="P10829" i="11" s="1"/>
  <c r="P10830" i="11" a="1"/>
  <c r="P10830" i="11" s="1"/>
  <c r="P10831" i="11" a="1"/>
  <c r="P10831" i="11" s="1"/>
  <c r="P10832" i="11" a="1"/>
  <c r="P10832" i="11" s="1"/>
  <c r="P10833" i="11" a="1"/>
  <c r="P10833" i="11" s="1"/>
  <c r="P10834" i="11" a="1"/>
  <c r="P10834" i="11" s="1"/>
  <c r="P10835" i="11" a="1"/>
  <c r="P10835" i="11" s="1"/>
  <c r="P10836" i="11" a="1"/>
  <c r="P10836" i="11" s="1"/>
  <c r="P10837" i="11" a="1"/>
  <c r="P10837" i="11" s="1"/>
  <c r="P10838" i="11" a="1"/>
  <c r="P10838" i="11" s="1"/>
  <c r="P10839" i="11" a="1"/>
  <c r="P10839" i="11" s="1"/>
  <c r="P10840" i="11" a="1"/>
  <c r="P10840" i="11" s="1"/>
  <c r="P10841" i="11" a="1"/>
  <c r="P10841" i="11" s="1"/>
  <c r="P10842" i="11" a="1"/>
  <c r="P10842" i="11" s="1"/>
  <c r="P10843" i="11" a="1"/>
  <c r="P10843" i="11" s="1"/>
  <c r="P10844" i="11" a="1"/>
  <c r="P10844" i="11" s="1"/>
  <c r="P10845" i="11" a="1"/>
  <c r="P10845" i="11" s="1"/>
  <c r="P10846" i="11" a="1"/>
  <c r="P10846" i="11" s="1"/>
  <c r="P10847" i="11" a="1"/>
  <c r="P10847" i="11" s="1"/>
  <c r="P10848" i="11" a="1"/>
  <c r="P10848" i="11" s="1"/>
  <c r="P10849" i="11" a="1"/>
  <c r="P10849" i="11" s="1"/>
  <c r="P10850" i="11" a="1"/>
  <c r="P10850" i="11" s="1"/>
  <c r="P10851" i="11" a="1"/>
  <c r="P10851" i="11" s="1"/>
  <c r="P10852" i="11" a="1"/>
  <c r="P10852" i="11" s="1"/>
  <c r="P10853" i="11" a="1"/>
  <c r="P10853" i="11" s="1"/>
  <c r="P10854" i="11" a="1"/>
  <c r="P10854" i="11" s="1"/>
  <c r="P10855" i="11" a="1"/>
  <c r="P10855" i="11" s="1"/>
  <c r="P10856" i="11" a="1"/>
  <c r="P10856" i="11" s="1"/>
  <c r="P10857" i="11" a="1"/>
  <c r="P10857" i="11" s="1"/>
  <c r="P10858" i="11" a="1"/>
  <c r="P10858" i="11" s="1"/>
  <c r="P10859" i="11" a="1"/>
  <c r="P10859" i="11" s="1"/>
  <c r="P10860" i="11" a="1"/>
  <c r="P10860" i="11" s="1"/>
  <c r="P10861" i="11" a="1"/>
  <c r="P10861" i="11" s="1"/>
  <c r="P10862" i="11" a="1"/>
  <c r="P10862" i="11" s="1"/>
  <c r="P10863" i="11" a="1"/>
  <c r="P10863" i="11" s="1"/>
  <c r="P10864" i="11" a="1"/>
  <c r="P10864" i="11" s="1"/>
  <c r="P10865" i="11" a="1"/>
  <c r="P10865" i="11" s="1"/>
  <c r="P10866" i="11" a="1"/>
  <c r="P10866" i="11" s="1"/>
  <c r="P10867" i="11" a="1"/>
  <c r="P10867" i="11" s="1"/>
  <c r="P10868" i="11" a="1"/>
  <c r="P10868" i="11" s="1"/>
  <c r="P10869" i="11" a="1"/>
  <c r="P10869" i="11" s="1"/>
  <c r="P10870" i="11" a="1"/>
  <c r="P10870" i="11" s="1"/>
  <c r="P10871" i="11" a="1"/>
  <c r="P10871" i="11" s="1"/>
  <c r="P10872" i="11" a="1"/>
  <c r="P10872" i="11" s="1"/>
  <c r="P10873" i="11" a="1"/>
  <c r="P10873" i="11" s="1"/>
  <c r="P10874" i="11" a="1"/>
  <c r="P10874" i="11" s="1"/>
  <c r="P10875" i="11" a="1"/>
  <c r="P10875" i="11" s="1"/>
  <c r="P10876" i="11" a="1"/>
  <c r="P10876" i="11" s="1"/>
  <c r="P10877" i="11" a="1"/>
  <c r="P10877" i="11" s="1"/>
  <c r="P10878" i="11" a="1"/>
  <c r="P10878" i="11" s="1"/>
  <c r="P10879" i="11" a="1"/>
  <c r="P10879" i="11" s="1"/>
  <c r="P10880" i="11" a="1"/>
  <c r="P10880" i="11" s="1"/>
  <c r="P10881" i="11" a="1"/>
  <c r="P10881" i="11" s="1"/>
  <c r="P10882" i="11" a="1"/>
  <c r="P10882" i="11" s="1"/>
  <c r="P10883" i="11" a="1"/>
  <c r="P10883" i="11" s="1"/>
  <c r="P10884" i="11" a="1"/>
  <c r="P10884" i="11" s="1"/>
  <c r="P10885" i="11" a="1"/>
  <c r="P10885" i="11" s="1"/>
  <c r="P10886" i="11" a="1"/>
  <c r="P10886" i="11" s="1"/>
  <c r="P10887" i="11" a="1"/>
  <c r="P10887" i="11" s="1"/>
  <c r="P10888" i="11" a="1"/>
  <c r="P10888" i="11" s="1"/>
  <c r="P10889" i="11" a="1"/>
  <c r="P10889" i="11" s="1"/>
  <c r="P10890" i="11" a="1"/>
  <c r="P10890" i="11" s="1"/>
  <c r="P10891" i="11" a="1"/>
  <c r="P10891" i="11" s="1"/>
  <c r="P10892" i="11" a="1"/>
  <c r="P10892" i="11" s="1"/>
  <c r="P10893" i="11" a="1"/>
  <c r="P10893" i="11" s="1"/>
  <c r="P10894" i="11" a="1"/>
  <c r="P10894" i="11" s="1"/>
  <c r="P10895" i="11" a="1"/>
  <c r="P10895" i="11" s="1"/>
  <c r="P10896" i="11" a="1"/>
  <c r="P10896" i="11" s="1"/>
  <c r="P10897" i="11" a="1"/>
  <c r="P10897" i="11" s="1"/>
  <c r="P10898" i="11" a="1"/>
  <c r="P10898" i="11" s="1"/>
  <c r="P10899" i="11" a="1"/>
  <c r="P10899" i="11" s="1"/>
  <c r="P10900" i="11" a="1"/>
  <c r="P10900" i="11" s="1"/>
  <c r="P10901" i="11" a="1"/>
  <c r="P10901" i="11" s="1"/>
  <c r="P10902" i="11" a="1"/>
  <c r="P10902" i="11" s="1"/>
  <c r="P10903" i="11" a="1"/>
  <c r="P10903" i="11" s="1"/>
  <c r="P10904" i="11" a="1"/>
  <c r="P10904" i="11" s="1"/>
  <c r="P10905" i="11" a="1"/>
  <c r="P10905" i="11" s="1"/>
  <c r="P10906" i="11" a="1"/>
  <c r="P10906" i="11" s="1"/>
  <c r="P10907" i="11" a="1"/>
  <c r="P10907" i="11" s="1"/>
  <c r="P10908" i="11" a="1"/>
  <c r="P10908" i="11" s="1"/>
  <c r="P10909" i="11" a="1"/>
  <c r="P10909" i="11" s="1"/>
  <c r="P10910" i="11" a="1"/>
  <c r="P10910" i="11" s="1"/>
  <c r="P10911" i="11" a="1"/>
  <c r="P10911" i="11" s="1"/>
  <c r="P10912" i="11" a="1"/>
  <c r="P10912" i="11" s="1"/>
  <c r="P10913" i="11" a="1"/>
  <c r="P10913" i="11" s="1"/>
  <c r="P10914" i="11" a="1"/>
  <c r="P10914" i="11" s="1"/>
  <c r="P10915" i="11" a="1"/>
  <c r="P10915" i="11" s="1"/>
  <c r="P10916" i="11" a="1"/>
  <c r="P10916" i="11" s="1"/>
  <c r="P10917" i="11" a="1"/>
  <c r="P10917" i="11" s="1"/>
  <c r="P10918" i="11" a="1"/>
  <c r="P10918" i="11" s="1"/>
  <c r="P10919" i="11" a="1"/>
  <c r="P10919" i="11" s="1"/>
  <c r="P10920" i="11" a="1"/>
  <c r="P10920" i="11" s="1"/>
  <c r="P10921" i="11" a="1"/>
  <c r="P10921" i="11" s="1"/>
  <c r="P10922" i="11" a="1"/>
  <c r="P10922" i="11" s="1"/>
  <c r="P10923" i="11" a="1"/>
  <c r="P10923" i="11" s="1"/>
  <c r="P10924" i="11" a="1"/>
  <c r="P10924" i="11" s="1"/>
  <c r="P10925" i="11" a="1"/>
  <c r="P10925" i="11" s="1"/>
  <c r="P10926" i="11" a="1"/>
  <c r="P10926" i="11" s="1"/>
  <c r="P10927" i="11" a="1"/>
  <c r="P10927" i="11" s="1"/>
  <c r="P10928" i="11" a="1"/>
  <c r="P10928" i="11" s="1"/>
  <c r="P10929" i="11" a="1"/>
  <c r="P10929" i="11" s="1"/>
  <c r="P10930" i="11" a="1"/>
  <c r="P10930" i="11" s="1"/>
  <c r="P10931" i="11" a="1"/>
  <c r="P10931" i="11" s="1"/>
  <c r="P10932" i="11" a="1"/>
  <c r="P10932" i="11" s="1"/>
  <c r="P10933" i="11" a="1"/>
  <c r="P10933" i="11" s="1"/>
  <c r="P10934" i="11" a="1"/>
  <c r="P10934" i="11" s="1"/>
  <c r="P10935" i="11" a="1"/>
  <c r="P10935" i="11" s="1"/>
  <c r="P10936" i="11" a="1"/>
  <c r="P10936" i="11" s="1"/>
  <c r="P10937" i="11" a="1"/>
  <c r="P10937" i="11" s="1"/>
  <c r="P10938" i="11" a="1"/>
  <c r="P10938" i="11" s="1"/>
  <c r="P10939" i="11" a="1"/>
  <c r="P10939" i="11" s="1"/>
  <c r="P10940" i="11" a="1"/>
  <c r="P10940" i="11" s="1"/>
  <c r="P10941" i="11" a="1"/>
  <c r="P10941" i="11" s="1"/>
  <c r="P10942" i="11" a="1"/>
  <c r="P10942" i="11" s="1"/>
  <c r="P10943" i="11" a="1"/>
  <c r="P10943" i="11" s="1"/>
  <c r="P10944" i="11" a="1"/>
  <c r="P10944" i="11" s="1"/>
  <c r="P10945" i="11" a="1"/>
  <c r="P10945" i="11" s="1"/>
  <c r="P10946" i="11" a="1"/>
  <c r="P10946" i="11" s="1"/>
  <c r="P10947" i="11" a="1"/>
  <c r="P10947" i="11" s="1"/>
  <c r="P10948" i="11" a="1"/>
  <c r="P10948" i="11" s="1"/>
  <c r="P10949" i="11" a="1"/>
  <c r="P10949" i="11" s="1"/>
  <c r="P10950" i="11" a="1"/>
  <c r="P10950" i="11" s="1"/>
  <c r="P10951" i="11" a="1"/>
  <c r="P10951" i="11" s="1"/>
  <c r="P10952" i="11" a="1"/>
  <c r="P10952" i="11" s="1"/>
  <c r="P10953" i="11" a="1"/>
  <c r="P10953" i="11" s="1"/>
  <c r="P10954" i="11" a="1"/>
  <c r="P10954" i="11" s="1"/>
  <c r="P10955" i="11" a="1"/>
  <c r="P10955" i="11" s="1"/>
  <c r="P10956" i="11" a="1"/>
  <c r="P10956" i="11" s="1"/>
  <c r="P10957" i="11" a="1"/>
  <c r="P10957" i="11" s="1"/>
  <c r="P10958" i="11" a="1"/>
  <c r="P10958" i="11" s="1"/>
  <c r="P10959" i="11" a="1"/>
  <c r="P10959" i="11" s="1"/>
  <c r="P10960" i="11" a="1"/>
  <c r="P10960" i="11" s="1"/>
  <c r="P10961" i="11" a="1"/>
  <c r="P10961" i="11" s="1"/>
  <c r="P10962" i="11" a="1"/>
  <c r="P10962" i="11" s="1"/>
  <c r="P10963" i="11" a="1"/>
  <c r="P10963" i="11" s="1"/>
  <c r="P10964" i="11" a="1"/>
  <c r="P10964" i="11" s="1"/>
  <c r="P10965" i="11" a="1"/>
  <c r="P10965" i="11" s="1"/>
  <c r="P10966" i="11" a="1"/>
  <c r="P10966" i="11" s="1"/>
  <c r="P10967" i="11" a="1"/>
  <c r="P10967" i="11" s="1"/>
  <c r="P10968" i="11" a="1"/>
  <c r="P10968" i="11" s="1"/>
  <c r="P10969" i="11" a="1"/>
  <c r="P10969" i="11" s="1"/>
  <c r="P10970" i="11" a="1"/>
  <c r="P10970" i="11" s="1"/>
  <c r="P10971" i="11" a="1"/>
  <c r="P10971" i="11" s="1"/>
  <c r="P10972" i="11" a="1"/>
  <c r="P10972" i="11" s="1"/>
  <c r="P10973" i="11" a="1"/>
  <c r="P10973" i="11" s="1"/>
  <c r="P10974" i="11" a="1"/>
  <c r="P10974" i="11" s="1"/>
  <c r="P10975" i="11" a="1"/>
  <c r="P10975" i="11" s="1"/>
  <c r="P10976" i="11" a="1"/>
  <c r="P10976" i="11" s="1"/>
  <c r="P10977" i="11" a="1"/>
  <c r="P10977" i="11" s="1"/>
  <c r="P10978" i="11" a="1"/>
  <c r="P10978" i="11" s="1"/>
  <c r="P10979" i="11" a="1"/>
  <c r="P10979" i="11" s="1"/>
  <c r="P10980" i="11" a="1"/>
  <c r="P10980" i="11" s="1"/>
  <c r="P10981" i="11" a="1"/>
  <c r="P10981" i="11" s="1"/>
  <c r="P10982" i="11" a="1"/>
  <c r="P10982" i="11" s="1"/>
  <c r="P10983" i="11" a="1"/>
  <c r="P10983" i="11" s="1"/>
  <c r="P10984" i="11" a="1"/>
  <c r="P10984" i="11" s="1"/>
  <c r="P10985" i="11" a="1"/>
  <c r="P10985" i="11" s="1"/>
  <c r="P10986" i="11" a="1"/>
  <c r="P10986" i="11" s="1"/>
  <c r="P10987" i="11" a="1"/>
  <c r="P10987" i="11" s="1"/>
  <c r="P10988" i="11" a="1"/>
  <c r="P10988" i="11" s="1"/>
  <c r="P10989" i="11" a="1"/>
  <c r="P10989" i="11" s="1"/>
  <c r="P10990" i="11" a="1"/>
  <c r="P10990" i="11" s="1"/>
  <c r="P10991" i="11" a="1"/>
  <c r="P10991" i="11" s="1"/>
  <c r="P10992" i="11" a="1"/>
  <c r="P10992" i="11" s="1"/>
  <c r="P10993" i="11" a="1"/>
  <c r="P10993" i="11" s="1"/>
  <c r="P10994" i="11" a="1"/>
  <c r="P10994" i="11" s="1"/>
  <c r="P10995" i="11" a="1"/>
  <c r="P10995" i="11" s="1"/>
  <c r="P10996" i="11" a="1"/>
  <c r="P10996" i="11" s="1"/>
  <c r="P10997" i="11" a="1"/>
  <c r="P10997" i="11" s="1"/>
  <c r="P10998" i="11" a="1"/>
  <c r="P10998" i="11" s="1"/>
  <c r="P10999" i="11" a="1"/>
  <c r="P10999" i="11" s="1"/>
  <c r="P11000" i="11" a="1"/>
  <c r="P11000" i="11" s="1"/>
  <c r="P11001" i="11" a="1"/>
  <c r="P11001" i="11" s="1"/>
  <c r="P11002" i="11" a="1"/>
  <c r="P11002" i="11" s="1"/>
  <c r="P11003" i="11" a="1"/>
  <c r="P11003" i="11" s="1"/>
  <c r="P11004" i="11" a="1"/>
  <c r="P11004" i="11" s="1"/>
  <c r="P11005" i="11" a="1"/>
  <c r="P11005" i="11" s="1"/>
  <c r="P11006" i="11" a="1"/>
  <c r="P11006" i="11" s="1"/>
  <c r="P11007" i="11" a="1"/>
  <c r="P11007" i="11" s="1"/>
  <c r="P11008" i="11" a="1"/>
  <c r="P11008" i="11" s="1"/>
  <c r="P11009" i="11" a="1"/>
  <c r="P11009" i="11" s="1"/>
  <c r="P11010" i="11" a="1"/>
  <c r="P11010" i="11" s="1"/>
  <c r="P11011" i="11" a="1"/>
  <c r="P11011" i="11" s="1"/>
  <c r="P11012" i="11" a="1"/>
  <c r="P11012" i="11" s="1"/>
  <c r="P11013" i="11" a="1"/>
  <c r="P11013" i="11" s="1"/>
  <c r="P11014" i="11" a="1"/>
  <c r="P11014" i="11" s="1"/>
  <c r="P11015" i="11" a="1"/>
  <c r="P11015" i="11" s="1"/>
  <c r="P11016" i="11" a="1"/>
  <c r="P11016" i="11" s="1"/>
  <c r="P11017" i="11" a="1"/>
  <c r="P11017" i="11" s="1"/>
  <c r="P11018" i="11" a="1"/>
  <c r="P11018" i="11" s="1"/>
  <c r="P11019" i="11" a="1"/>
  <c r="P11019" i="11" s="1"/>
  <c r="P11020" i="11" a="1"/>
  <c r="P11020" i="11" s="1"/>
  <c r="P11021" i="11" a="1"/>
  <c r="P11021" i="11" s="1"/>
  <c r="P11022" i="11" a="1"/>
  <c r="P11022" i="11" s="1"/>
  <c r="P11023" i="11" a="1"/>
  <c r="P11023" i="11" s="1"/>
  <c r="P11024" i="11" a="1"/>
  <c r="P11024" i="11" s="1"/>
  <c r="P11025" i="11" a="1"/>
  <c r="P11025" i="11" s="1"/>
  <c r="P11026" i="11" a="1"/>
  <c r="P11026" i="11" s="1"/>
  <c r="P11027" i="11" a="1"/>
  <c r="P11027" i="11" s="1"/>
  <c r="P11028" i="11" a="1"/>
  <c r="P11028" i="11" s="1"/>
  <c r="P11029" i="11" a="1"/>
  <c r="P11029" i="11" s="1"/>
  <c r="P11030" i="11" a="1"/>
  <c r="P11030" i="11" s="1"/>
  <c r="P11031" i="11" a="1"/>
  <c r="P11031" i="11" s="1"/>
  <c r="P11032" i="11" a="1"/>
  <c r="P11032" i="11" s="1"/>
  <c r="P11033" i="11" a="1"/>
  <c r="P11033" i="11" s="1"/>
  <c r="P11034" i="11" a="1"/>
  <c r="P11034" i="11" s="1"/>
  <c r="P11035" i="11" a="1"/>
  <c r="P11035" i="11" s="1"/>
  <c r="P11036" i="11" a="1"/>
  <c r="P11036" i="11" s="1"/>
  <c r="P11037" i="11" a="1"/>
  <c r="P11037" i="11" s="1"/>
  <c r="P11038" i="11" a="1"/>
  <c r="P11038" i="11" s="1"/>
  <c r="P11039" i="11" a="1"/>
  <c r="P11039" i="11" s="1"/>
  <c r="P11040" i="11" a="1"/>
  <c r="P11040" i="11" s="1"/>
  <c r="P11041" i="11" a="1"/>
  <c r="P11041" i="11" s="1"/>
  <c r="P11042" i="11" a="1"/>
  <c r="P11042" i="11" s="1"/>
  <c r="P11043" i="11" a="1"/>
  <c r="P11043" i="11" s="1"/>
  <c r="P11044" i="11" a="1"/>
  <c r="P11044" i="11" s="1"/>
  <c r="P11045" i="11" a="1"/>
  <c r="P11045" i="11" s="1"/>
  <c r="P11046" i="11" a="1"/>
  <c r="P11046" i="11" s="1"/>
  <c r="P11047" i="11" a="1"/>
  <c r="P11047" i="11" s="1"/>
  <c r="P11048" i="11" a="1"/>
  <c r="P11048" i="11" s="1"/>
  <c r="P11049" i="11" a="1"/>
  <c r="P11049" i="11" s="1"/>
  <c r="P11050" i="11" a="1"/>
  <c r="P11050" i="11" s="1"/>
  <c r="P11051" i="11" a="1"/>
  <c r="P11051" i="11" s="1"/>
  <c r="P11052" i="11" a="1"/>
  <c r="P11052" i="11" s="1"/>
  <c r="P11053" i="11" a="1"/>
  <c r="P11053" i="11" s="1"/>
  <c r="P11054" i="11" a="1"/>
  <c r="P11054" i="11" s="1"/>
  <c r="P11055" i="11" a="1"/>
  <c r="P11055" i="11" s="1"/>
  <c r="P11056" i="11" a="1"/>
  <c r="P11056" i="11" s="1"/>
  <c r="P11057" i="11" a="1"/>
  <c r="P11057" i="11" s="1"/>
  <c r="P11058" i="11" a="1"/>
  <c r="P11058" i="11" s="1"/>
  <c r="P11059" i="11" a="1"/>
  <c r="P11059" i="11" s="1"/>
  <c r="P11060" i="11" a="1"/>
  <c r="P11060" i="11" s="1"/>
  <c r="P11061" i="11" a="1"/>
  <c r="P11061" i="11" s="1"/>
  <c r="P11062" i="11" a="1"/>
  <c r="P11062" i="11" s="1"/>
  <c r="P11063" i="11" a="1"/>
  <c r="P11063" i="11" s="1"/>
  <c r="P11064" i="11" a="1"/>
  <c r="P11064" i="11" s="1"/>
  <c r="P11065" i="11" a="1"/>
  <c r="P11065" i="11" s="1"/>
  <c r="P11066" i="11" a="1"/>
  <c r="P11066" i="11" s="1"/>
  <c r="P11067" i="11" a="1"/>
  <c r="P11067" i="11" s="1"/>
  <c r="P11068" i="11" a="1"/>
  <c r="P11068" i="11" s="1"/>
  <c r="P11069" i="11" a="1"/>
  <c r="P11069" i="11" s="1"/>
  <c r="P11070" i="11" a="1"/>
  <c r="P11070" i="11" s="1"/>
  <c r="P11071" i="11" a="1"/>
  <c r="P11071" i="11" s="1"/>
  <c r="P11072" i="11" a="1"/>
  <c r="P11072" i="11" s="1"/>
  <c r="P11073" i="11" a="1"/>
  <c r="P11073" i="11" s="1"/>
  <c r="P11074" i="11" a="1"/>
  <c r="P11074" i="11" s="1"/>
  <c r="P11075" i="11" a="1"/>
  <c r="P11075" i="11" s="1"/>
  <c r="P11076" i="11" a="1"/>
  <c r="P11076" i="11" s="1"/>
  <c r="P11077" i="11" a="1"/>
  <c r="P11077" i="11" s="1"/>
  <c r="P11078" i="11" a="1"/>
  <c r="P11078" i="11" s="1"/>
  <c r="P11079" i="11" a="1"/>
  <c r="P11079" i="11" s="1"/>
  <c r="P11080" i="11" a="1"/>
  <c r="P11080" i="11" s="1"/>
  <c r="P11081" i="11" a="1"/>
  <c r="P11081" i="11" s="1"/>
  <c r="P11082" i="11" a="1"/>
  <c r="P11082" i="11" s="1"/>
  <c r="P11083" i="11" a="1"/>
  <c r="P11083" i="11" s="1"/>
  <c r="P11084" i="11" a="1"/>
  <c r="P11084" i="11" s="1"/>
  <c r="P11085" i="11" a="1"/>
  <c r="P11085" i="11" s="1"/>
  <c r="P11086" i="11" a="1"/>
  <c r="P11086" i="11" s="1"/>
  <c r="P11087" i="11" a="1"/>
  <c r="P11087" i="11" s="1"/>
  <c r="P11088" i="11" a="1"/>
  <c r="P11088" i="11" s="1"/>
  <c r="P11089" i="11" a="1"/>
  <c r="P11089" i="11" s="1"/>
  <c r="P11090" i="11" a="1"/>
  <c r="P11090" i="11" s="1"/>
  <c r="P11091" i="11" a="1"/>
  <c r="P11091" i="11" s="1"/>
  <c r="P11092" i="11" a="1"/>
  <c r="P11092" i="11" s="1"/>
  <c r="P11093" i="11" a="1"/>
  <c r="P11093" i="11" s="1"/>
  <c r="P11094" i="11" a="1"/>
  <c r="P11094" i="11" s="1"/>
  <c r="P11095" i="11" a="1"/>
  <c r="P11095" i="11" s="1"/>
  <c r="P11096" i="11" a="1"/>
  <c r="P11096" i="11" s="1"/>
  <c r="P11097" i="11" a="1"/>
  <c r="P11097" i="11" s="1"/>
  <c r="P11098" i="11" a="1"/>
  <c r="P11098" i="11" s="1"/>
  <c r="P11099" i="11" a="1"/>
  <c r="P11099" i="11" s="1"/>
  <c r="P11100" i="11" a="1"/>
  <c r="P11100" i="11" s="1"/>
  <c r="P11101" i="11" a="1"/>
  <c r="P11101" i="11" s="1"/>
  <c r="P11102" i="11" a="1"/>
  <c r="P11102" i="11" s="1"/>
  <c r="P11103" i="11" a="1"/>
  <c r="P11103" i="11" s="1"/>
  <c r="P11104" i="11" a="1"/>
  <c r="P11104" i="11" s="1"/>
  <c r="P11105" i="11" a="1"/>
  <c r="P11105" i="11" s="1"/>
  <c r="P11106" i="11" a="1"/>
  <c r="P11106" i="11" s="1"/>
  <c r="P11107" i="11" a="1"/>
  <c r="P11107" i="11" s="1"/>
  <c r="P11108" i="11" a="1"/>
  <c r="P11108" i="11" s="1"/>
  <c r="P11109" i="11" a="1"/>
  <c r="P11109" i="11" s="1"/>
  <c r="P11110" i="11" a="1"/>
  <c r="P11110" i="11" s="1"/>
  <c r="P11111" i="11" a="1"/>
  <c r="P11111" i="11" s="1"/>
  <c r="P11112" i="11" a="1"/>
  <c r="P11112" i="11" s="1"/>
  <c r="P11113" i="11" a="1"/>
  <c r="P11113" i="11" s="1"/>
  <c r="P11114" i="11" a="1"/>
  <c r="P11114" i="11" s="1"/>
  <c r="P11115" i="11" a="1"/>
  <c r="P11115" i="11" s="1"/>
  <c r="P11116" i="11" a="1"/>
  <c r="P11116" i="11" s="1"/>
  <c r="P11117" i="11" a="1"/>
  <c r="P11117" i="11" s="1"/>
  <c r="P11118" i="11" a="1"/>
  <c r="P11118" i="11" s="1"/>
  <c r="P11119" i="11" a="1"/>
  <c r="P11119" i="11" s="1"/>
  <c r="P11120" i="11" a="1"/>
  <c r="P11120" i="11" s="1"/>
  <c r="P11121" i="11" a="1"/>
  <c r="P11121" i="11" s="1"/>
  <c r="P11122" i="11" a="1"/>
  <c r="P11122" i="11" s="1"/>
  <c r="P11123" i="11" a="1"/>
  <c r="P11123" i="11" s="1"/>
  <c r="P11124" i="11" a="1"/>
  <c r="P11124" i="11" s="1"/>
  <c r="P11125" i="11" a="1"/>
  <c r="P11125" i="11" s="1"/>
  <c r="P11126" i="11" a="1"/>
  <c r="P11126" i="11" s="1"/>
  <c r="P11127" i="11" a="1"/>
  <c r="P11127" i="11" s="1"/>
  <c r="P11128" i="11" a="1"/>
  <c r="P11128" i="11" s="1"/>
  <c r="P11129" i="11" a="1"/>
  <c r="P11129" i="11" s="1"/>
  <c r="P11130" i="11" a="1"/>
  <c r="P11130" i="11" s="1"/>
  <c r="P11131" i="11" a="1"/>
  <c r="P11131" i="11" s="1"/>
  <c r="P11132" i="11" a="1"/>
  <c r="P11132" i="11" s="1"/>
  <c r="P11133" i="11" a="1"/>
  <c r="P11133" i="11" s="1"/>
  <c r="P11134" i="11" a="1"/>
  <c r="P11134" i="11" s="1"/>
  <c r="P11135" i="11" a="1"/>
  <c r="P11135" i="11" s="1"/>
  <c r="P11136" i="11" a="1"/>
  <c r="P11136" i="11" s="1"/>
  <c r="P11137" i="11" a="1"/>
  <c r="P11137" i="11" s="1"/>
  <c r="P11138" i="11" a="1"/>
  <c r="P11138" i="11" s="1"/>
  <c r="P11139" i="11" a="1"/>
  <c r="P11139" i="11" s="1"/>
  <c r="P11140" i="11" a="1"/>
  <c r="P11140" i="11" s="1"/>
  <c r="P11141" i="11" a="1"/>
  <c r="P11141" i="11" s="1"/>
  <c r="P11142" i="11" a="1"/>
  <c r="P11142" i="11" s="1"/>
  <c r="P11143" i="11" a="1"/>
  <c r="P11143" i="11" s="1"/>
  <c r="P11144" i="11" a="1"/>
  <c r="P11144" i="11" s="1"/>
  <c r="P11145" i="11" a="1"/>
  <c r="P11145" i="11" s="1"/>
  <c r="P11146" i="11" a="1"/>
  <c r="P11146" i="11" s="1"/>
  <c r="P11147" i="11" a="1"/>
  <c r="P11147" i="11" s="1"/>
  <c r="P11148" i="11" a="1"/>
  <c r="P11148" i="11" s="1"/>
  <c r="P11149" i="11" a="1"/>
  <c r="P11149" i="11" s="1"/>
  <c r="P11150" i="11" a="1"/>
  <c r="P11150" i="11" s="1"/>
  <c r="P11151" i="11" a="1"/>
  <c r="P11151" i="11" s="1"/>
  <c r="P11152" i="11" a="1"/>
  <c r="P11152" i="11" s="1"/>
  <c r="P11153" i="11" a="1"/>
  <c r="P11153" i="11" s="1"/>
  <c r="P11154" i="11" a="1"/>
  <c r="P11154" i="11" s="1"/>
  <c r="P11155" i="11" a="1"/>
  <c r="P11155" i="11" s="1"/>
  <c r="P11156" i="11" a="1"/>
  <c r="P11156" i="11" s="1"/>
  <c r="P11157" i="11" a="1"/>
  <c r="P11157" i="11" s="1"/>
  <c r="P11158" i="11" a="1"/>
  <c r="P11158" i="11" s="1"/>
  <c r="P11159" i="11" a="1"/>
  <c r="P11159" i="11" s="1"/>
  <c r="P11160" i="11" a="1"/>
  <c r="P11160" i="11" s="1"/>
  <c r="P11161" i="11" a="1"/>
  <c r="P11161" i="11" s="1"/>
  <c r="P11162" i="11" a="1"/>
  <c r="P11162" i="11" s="1"/>
  <c r="P11163" i="11" a="1"/>
  <c r="P11163" i="11" s="1"/>
  <c r="P11164" i="11" a="1"/>
  <c r="P11164" i="11" s="1"/>
  <c r="P11165" i="11" a="1"/>
  <c r="P11165" i="11" s="1"/>
  <c r="P11166" i="11" a="1"/>
  <c r="P11166" i="11" s="1"/>
  <c r="P11167" i="11" a="1"/>
  <c r="P11167" i="11" s="1"/>
  <c r="P11168" i="11" a="1"/>
  <c r="P11168" i="11" s="1"/>
  <c r="P11169" i="11" a="1"/>
  <c r="P11169" i="11" s="1"/>
  <c r="P11170" i="11" a="1"/>
  <c r="P11170" i="11" s="1"/>
  <c r="P11171" i="11" a="1"/>
  <c r="P11171" i="11" s="1"/>
  <c r="P11172" i="11" a="1"/>
  <c r="P11172" i="11" s="1"/>
  <c r="P11173" i="11" a="1"/>
  <c r="P11173" i="11" s="1"/>
  <c r="P11174" i="11" a="1"/>
  <c r="P11174" i="11" s="1"/>
  <c r="P11175" i="11" a="1"/>
  <c r="P11175" i="11" s="1"/>
  <c r="P11176" i="11" a="1"/>
  <c r="P11176" i="11" s="1"/>
  <c r="P11177" i="11" a="1"/>
  <c r="P11177" i="11" s="1"/>
  <c r="P11178" i="11" a="1"/>
  <c r="P11178" i="11" s="1"/>
  <c r="P11179" i="11" a="1"/>
  <c r="P11179" i="11" s="1"/>
  <c r="P11180" i="11" a="1"/>
  <c r="P11180" i="11" s="1"/>
  <c r="P11181" i="11" a="1"/>
  <c r="P11181" i="11" s="1"/>
  <c r="P11182" i="11" a="1"/>
  <c r="P11182" i="11" s="1"/>
  <c r="P11183" i="11" a="1"/>
  <c r="P11183" i="11" s="1"/>
  <c r="P11184" i="11" a="1"/>
  <c r="P11184" i="11" s="1"/>
  <c r="P11185" i="11" a="1"/>
  <c r="P11185" i="11" s="1"/>
  <c r="P11186" i="11" a="1"/>
  <c r="P11186" i="11" s="1"/>
  <c r="P11187" i="11" a="1"/>
  <c r="P11187" i="11" s="1"/>
  <c r="P11188" i="11" a="1"/>
  <c r="P11188" i="11" s="1"/>
  <c r="P11189" i="11" a="1"/>
  <c r="P11189" i="11" s="1"/>
  <c r="P11190" i="11" a="1"/>
  <c r="P11190" i="11" s="1"/>
  <c r="P11191" i="11" a="1"/>
  <c r="P11191" i="11" s="1"/>
  <c r="P11192" i="11" a="1"/>
  <c r="P11192" i="11" s="1"/>
  <c r="P11193" i="11" a="1"/>
  <c r="P11193" i="11" s="1"/>
  <c r="P11194" i="11" a="1"/>
  <c r="P11194" i="11" s="1"/>
  <c r="P11195" i="11" a="1"/>
  <c r="P11195" i="11" s="1"/>
  <c r="P11196" i="11" a="1"/>
  <c r="P11196" i="11" s="1"/>
  <c r="P11197" i="11" a="1"/>
  <c r="P11197" i="11" s="1"/>
  <c r="P11198" i="11" a="1"/>
  <c r="P11198" i="11" s="1"/>
  <c r="P11199" i="11" a="1"/>
  <c r="P11199" i="11" s="1"/>
  <c r="P11200" i="11" a="1"/>
  <c r="P11200" i="11" s="1"/>
  <c r="P11201" i="11" a="1"/>
  <c r="P11201" i="11" s="1"/>
  <c r="P11202" i="11" a="1"/>
  <c r="P11202" i="11" s="1"/>
  <c r="P11203" i="11" a="1"/>
  <c r="P11203" i="11" s="1"/>
  <c r="P11204" i="11" a="1"/>
  <c r="P11204" i="11" s="1"/>
  <c r="P11205" i="11" a="1"/>
  <c r="P11205" i="11" s="1"/>
  <c r="P11206" i="11" a="1"/>
  <c r="P11206" i="11" s="1"/>
  <c r="P11207" i="11" a="1"/>
  <c r="P11207" i="11" s="1"/>
  <c r="P11208" i="11" a="1"/>
  <c r="P11208" i="11" s="1"/>
  <c r="P11209" i="11" a="1"/>
  <c r="P11209" i="11" s="1"/>
  <c r="P11210" i="11" a="1"/>
  <c r="P11210" i="11" s="1"/>
  <c r="P11211" i="11" a="1"/>
  <c r="P11211" i="11" s="1"/>
  <c r="P11212" i="11" a="1"/>
  <c r="P11212" i="11" s="1"/>
  <c r="P11213" i="11" a="1"/>
  <c r="P11213" i="11" s="1"/>
  <c r="P11214" i="11" a="1"/>
  <c r="P11214" i="11" s="1"/>
  <c r="P11215" i="11" a="1"/>
  <c r="P11215" i="11" s="1"/>
  <c r="P11216" i="11" a="1"/>
  <c r="P11216" i="11" s="1"/>
  <c r="P11217" i="11" a="1"/>
  <c r="P11217" i="11" s="1"/>
  <c r="P11218" i="11" a="1"/>
  <c r="P11218" i="11" s="1"/>
  <c r="P11219" i="11" a="1"/>
  <c r="P11219" i="11" s="1"/>
  <c r="P11220" i="11" a="1"/>
  <c r="P11220" i="11" s="1"/>
  <c r="P11221" i="11" a="1"/>
  <c r="P11221" i="11" s="1"/>
  <c r="P11222" i="11" a="1"/>
  <c r="P11222" i="11" s="1"/>
  <c r="P11223" i="11" a="1"/>
  <c r="P11223" i="11" s="1"/>
  <c r="P11224" i="11" a="1"/>
  <c r="P11224" i="11" s="1"/>
  <c r="P11225" i="11" a="1"/>
  <c r="P11225" i="11" s="1"/>
  <c r="P11226" i="11" a="1"/>
  <c r="P11226" i="11" s="1"/>
  <c r="P11227" i="11" a="1"/>
  <c r="P11227" i="11" s="1"/>
  <c r="P11228" i="11" a="1"/>
  <c r="P11228" i="11" s="1"/>
  <c r="P11229" i="11" a="1"/>
  <c r="P11229" i="11" s="1"/>
  <c r="P11230" i="11" a="1"/>
  <c r="P11230" i="11" s="1"/>
  <c r="P11231" i="11" a="1"/>
  <c r="P11231" i="11" s="1"/>
  <c r="P11232" i="11" a="1"/>
  <c r="P11232" i="11" s="1"/>
  <c r="P11233" i="11" a="1"/>
  <c r="P11233" i="11" s="1"/>
  <c r="P11234" i="11" a="1"/>
  <c r="P11234" i="11" s="1"/>
  <c r="P11235" i="11" a="1"/>
  <c r="P11235" i="11" s="1"/>
  <c r="P11236" i="11" a="1"/>
  <c r="P11236" i="11" s="1"/>
  <c r="P11237" i="11" a="1"/>
  <c r="P11237" i="11" s="1"/>
  <c r="P11238" i="11" a="1"/>
  <c r="P11238" i="11" s="1"/>
  <c r="P11239" i="11" a="1"/>
  <c r="P11239" i="11" s="1"/>
  <c r="P11240" i="11" a="1"/>
  <c r="P11240" i="11" s="1"/>
  <c r="P11241" i="11" a="1"/>
  <c r="P11241" i="11" s="1"/>
  <c r="P11242" i="11" a="1"/>
  <c r="P11242" i="11" s="1"/>
  <c r="P11243" i="11" a="1"/>
  <c r="P11243" i="11" s="1"/>
  <c r="P11244" i="11" a="1"/>
  <c r="P11244" i="11" s="1"/>
  <c r="P11245" i="11" a="1"/>
  <c r="P11245" i="11" s="1"/>
  <c r="P11246" i="11" a="1"/>
  <c r="P11246" i="11" s="1"/>
  <c r="P11247" i="11" a="1"/>
  <c r="P11247" i="11" s="1"/>
  <c r="P11248" i="11" a="1"/>
  <c r="P11248" i="11" s="1"/>
  <c r="P11249" i="11" a="1"/>
  <c r="P11249" i="11" s="1"/>
  <c r="P11250" i="11" a="1"/>
  <c r="P11250" i="11" s="1"/>
  <c r="P11251" i="11" a="1"/>
  <c r="P11251" i="11" s="1"/>
  <c r="P11252" i="11" a="1"/>
  <c r="P11252" i="11" s="1"/>
  <c r="P11253" i="11" a="1"/>
  <c r="P11253" i="11" s="1"/>
  <c r="P11254" i="11" a="1"/>
  <c r="P11254" i="11" s="1"/>
  <c r="P11255" i="11" a="1"/>
  <c r="P11255" i="11" s="1"/>
  <c r="P11256" i="11" a="1"/>
  <c r="P11256" i="11" s="1"/>
  <c r="P11257" i="11" a="1"/>
  <c r="P11257" i="11" s="1"/>
  <c r="P11258" i="11" a="1"/>
  <c r="P11258" i="11" s="1"/>
  <c r="P11259" i="11" a="1"/>
  <c r="P11259" i="11" s="1"/>
  <c r="P11260" i="11" a="1"/>
  <c r="P11260" i="11" s="1"/>
  <c r="P11261" i="11" a="1"/>
  <c r="P11261" i="11" s="1"/>
  <c r="P11262" i="11" a="1"/>
  <c r="P11262" i="11" s="1"/>
  <c r="P11263" i="11" a="1"/>
  <c r="P11263" i="11" s="1"/>
  <c r="P11264" i="11" a="1"/>
  <c r="P11264" i="11" s="1"/>
  <c r="P11265" i="11" a="1"/>
  <c r="P11265" i="11" s="1"/>
  <c r="P11266" i="11" a="1"/>
  <c r="P11266" i="11" s="1"/>
  <c r="P11267" i="11" a="1"/>
  <c r="P11267" i="11" s="1"/>
  <c r="P11268" i="11" a="1"/>
  <c r="P11268" i="11" s="1"/>
  <c r="P11269" i="11" a="1"/>
  <c r="P11269" i="11" s="1"/>
  <c r="P11270" i="11" a="1"/>
  <c r="P11270" i="11" s="1"/>
  <c r="P11271" i="11" a="1"/>
  <c r="P11271" i="11" s="1"/>
  <c r="P11272" i="11" a="1"/>
  <c r="P11272" i="11" s="1"/>
  <c r="P11273" i="11" a="1"/>
  <c r="P11273" i="11" s="1"/>
  <c r="P11274" i="11" a="1"/>
  <c r="P11274" i="11" s="1"/>
  <c r="P11275" i="11" a="1"/>
  <c r="P11275" i="11" s="1"/>
  <c r="P11276" i="11" a="1"/>
  <c r="P11276" i="11" s="1"/>
  <c r="P11277" i="11" a="1"/>
  <c r="P11277" i="11" s="1"/>
  <c r="P11278" i="11" a="1"/>
  <c r="P11278" i="11" s="1"/>
  <c r="P11279" i="11" a="1"/>
  <c r="P11279" i="11" s="1"/>
  <c r="P11280" i="11" a="1"/>
  <c r="P11280" i="11" s="1"/>
  <c r="P11281" i="11" a="1"/>
  <c r="P11281" i="11" s="1"/>
  <c r="P11282" i="11" a="1"/>
  <c r="P11282" i="11" s="1"/>
  <c r="P11283" i="11" a="1"/>
  <c r="P11283" i="11" s="1"/>
  <c r="P11284" i="11" a="1"/>
  <c r="P11284" i="11" s="1"/>
  <c r="P11285" i="11" a="1"/>
  <c r="P11285" i="11" s="1"/>
  <c r="P11286" i="11" a="1"/>
  <c r="P11286" i="11" s="1"/>
  <c r="P11287" i="11" a="1"/>
  <c r="P11287" i="11" s="1"/>
  <c r="P11288" i="11" a="1"/>
  <c r="P11288" i="11" s="1"/>
  <c r="P11289" i="11" a="1"/>
  <c r="P11289" i="11" s="1"/>
  <c r="P11290" i="11" a="1"/>
  <c r="P11290" i="11" s="1"/>
  <c r="P11291" i="11" a="1"/>
  <c r="P11291" i="11" s="1"/>
  <c r="P11292" i="11" a="1"/>
  <c r="P11292" i="11" s="1"/>
  <c r="P11293" i="11" a="1"/>
  <c r="P11293" i="11" s="1"/>
  <c r="P11294" i="11" a="1"/>
  <c r="P11294" i="11" s="1"/>
  <c r="P11295" i="11" a="1"/>
  <c r="P11295" i="11" s="1"/>
  <c r="P11296" i="11" a="1"/>
  <c r="P11296" i="11" s="1"/>
  <c r="P11297" i="11" a="1"/>
  <c r="P11297" i="11" s="1"/>
  <c r="P11298" i="11" a="1"/>
  <c r="P11298" i="11" s="1"/>
  <c r="P11299" i="11" a="1"/>
  <c r="P11299" i="11" s="1"/>
  <c r="P11300" i="11" a="1"/>
  <c r="P11300" i="11" s="1"/>
  <c r="P11301" i="11" a="1"/>
  <c r="P11301" i="11" s="1"/>
  <c r="P11302" i="11" a="1"/>
  <c r="P11302" i="11" s="1"/>
  <c r="P11303" i="11" a="1"/>
  <c r="P11303" i="11" s="1"/>
  <c r="P11304" i="11" a="1"/>
  <c r="P11304" i="11" s="1"/>
  <c r="P11305" i="11" a="1"/>
  <c r="P11305" i="11" s="1"/>
  <c r="P11306" i="11" a="1"/>
  <c r="P11306" i="11" s="1"/>
  <c r="P11307" i="11" a="1"/>
  <c r="P11307" i="11" s="1"/>
  <c r="P11308" i="11" a="1"/>
  <c r="P11308" i="11" s="1"/>
  <c r="P11309" i="11" a="1"/>
  <c r="P11309" i="11" s="1"/>
  <c r="P11310" i="11" a="1"/>
  <c r="P11310" i="11" s="1"/>
  <c r="P11311" i="11" a="1"/>
  <c r="P11311" i="11" s="1"/>
  <c r="P11312" i="11" a="1"/>
  <c r="P11312" i="11" s="1"/>
  <c r="P11313" i="11" a="1"/>
  <c r="P11313" i="11" s="1"/>
  <c r="P11314" i="11" a="1"/>
  <c r="P11314" i="11" s="1"/>
  <c r="P11315" i="11" a="1"/>
  <c r="P11315" i="11" s="1"/>
  <c r="P11316" i="11" a="1"/>
  <c r="P11316" i="11" s="1"/>
  <c r="P11317" i="11" a="1"/>
  <c r="P11317" i="11" s="1"/>
  <c r="P11318" i="11" a="1"/>
  <c r="P11318" i="11" s="1"/>
  <c r="P11319" i="11" a="1"/>
  <c r="P11319" i="11" s="1"/>
  <c r="P11320" i="11" a="1"/>
  <c r="P11320" i="11" s="1"/>
  <c r="P11321" i="11" a="1"/>
  <c r="P11321" i="11" s="1"/>
  <c r="P11322" i="11" a="1"/>
  <c r="P11322" i="11" s="1"/>
  <c r="P11323" i="11" a="1"/>
  <c r="P11323" i="11" s="1"/>
  <c r="P11324" i="11" a="1"/>
  <c r="P11324" i="11" s="1"/>
  <c r="P11325" i="11" a="1"/>
  <c r="P11325" i="11" s="1"/>
  <c r="P11326" i="11" a="1"/>
  <c r="P11326" i="11" s="1"/>
  <c r="P11327" i="11" a="1"/>
  <c r="P11327" i="11" s="1"/>
  <c r="P11328" i="11" a="1"/>
  <c r="P11328" i="11" s="1"/>
  <c r="P11329" i="11" a="1"/>
  <c r="P11329" i="11" s="1"/>
  <c r="P11330" i="11" a="1"/>
  <c r="P11330" i="11" s="1"/>
  <c r="P11331" i="11" a="1"/>
  <c r="P11331" i="11" s="1"/>
  <c r="P11332" i="11" a="1"/>
  <c r="P11332" i="11" s="1"/>
  <c r="P11333" i="11" a="1"/>
  <c r="P11333" i="11" s="1"/>
  <c r="P11334" i="11" a="1"/>
  <c r="P11334" i="11" s="1"/>
  <c r="P11335" i="11" a="1"/>
  <c r="P11335" i="11" s="1"/>
  <c r="P11336" i="11" a="1"/>
  <c r="P11336" i="11" s="1"/>
  <c r="P11337" i="11" a="1"/>
  <c r="P11337" i="11" s="1"/>
  <c r="P11338" i="11" a="1"/>
  <c r="P11338" i="11" s="1"/>
  <c r="P11339" i="11" a="1"/>
  <c r="P11339" i="11" s="1"/>
  <c r="P11340" i="11" a="1"/>
  <c r="P11340" i="11" s="1"/>
  <c r="P11341" i="11" a="1"/>
  <c r="P11341" i="11" s="1"/>
  <c r="P11342" i="11" a="1"/>
  <c r="P11342" i="11" s="1"/>
  <c r="P11343" i="11" a="1"/>
  <c r="P11343" i="11" s="1"/>
  <c r="P11344" i="11" a="1"/>
  <c r="P11344" i="11" s="1"/>
  <c r="P11345" i="11" a="1"/>
  <c r="P11345" i="11" s="1"/>
  <c r="P11346" i="11" a="1"/>
  <c r="P11346" i="11" s="1"/>
  <c r="P11347" i="11" a="1"/>
  <c r="P11347" i="11" s="1"/>
  <c r="P11348" i="11" a="1"/>
  <c r="P11348" i="11" s="1"/>
  <c r="P11349" i="11" a="1"/>
  <c r="P11349" i="11" s="1"/>
  <c r="P11350" i="11" a="1"/>
  <c r="P11350" i="11" s="1"/>
  <c r="P11351" i="11" a="1"/>
  <c r="P11351" i="11" s="1"/>
  <c r="P11352" i="11" a="1"/>
  <c r="P11352" i="11" s="1"/>
  <c r="P11353" i="11" a="1"/>
  <c r="P11353" i="11" s="1"/>
  <c r="P11354" i="11" a="1"/>
  <c r="P11354" i="11" s="1"/>
  <c r="P11355" i="11" a="1"/>
  <c r="P11355" i="11" s="1"/>
  <c r="P11356" i="11" a="1"/>
  <c r="P11356" i="11" s="1"/>
  <c r="P11357" i="11" a="1"/>
  <c r="P11357" i="11" s="1"/>
  <c r="P11358" i="11" a="1"/>
  <c r="P11358" i="11" s="1"/>
  <c r="P11359" i="11" a="1"/>
  <c r="P11359" i="11" s="1"/>
  <c r="P11360" i="11" a="1"/>
  <c r="P11360" i="11" s="1"/>
  <c r="P11361" i="11" a="1"/>
  <c r="P11361" i="11" s="1"/>
  <c r="P11362" i="11" a="1"/>
  <c r="P11362" i="11" s="1"/>
  <c r="P11363" i="11" a="1"/>
  <c r="P11363" i="11" s="1"/>
  <c r="P11364" i="11" a="1"/>
  <c r="P11364" i="11" s="1"/>
  <c r="P11365" i="11" a="1"/>
  <c r="P11365" i="11" s="1"/>
  <c r="P11366" i="11" a="1"/>
  <c r="P11366" i="11" s="1"/>
  <c r="P11367" i="11" a="1"/>
  <c r="P11367" i="11" s="1"/>
  <c r="P11368" i="11" a="1"/>
  <c r="P11368" i="11" s="1"/>
  <c r="P11369" i="11" a="1"/>
  <c r="P11369" i="11" s="1"/>
  <c r="P11370" i="11" a="1"/>
  <c r="P11370" i="11" s="1"/>
  <c r="P11371" i="11" a="1"/>
  <c r="P11371" i="11" s="1"/>
  <c r="P11372" i="11" a="1"/>
  <c r="P11372" i="11" s="1"/>
  <c r="P11373" i="11" a="1"/>
  <c r="P11373" i="11" s="1"/>
  <c r="P11374" i="11" a="1"/>
  <c r="P11374" i="11" s="1"/>
  <c r="P11375" i="11" a="1"/>
  <c r="P11375" i="11" s="1"/>
  <c r="P11376" i="11" a="1"/>
  <c r="P11376" i="11" s="1"/>
  <c r="P11377" i="11" a="1"/>
  <c r="P11377" i="11" s="1"/>
  <c r="P11378" i="11" a="1"/>
  <c r="P11378" i="11" s="1"/>
  <c r="P11379" i="11" a="1"/>
  <c r="P11379" i="11" s="1"/>
  <c r="P11380" i="11" a="1"/>
  <c r="P11380" i="11" s="1"/>
  <c r="P11381" i="11" a="1"/>
  <c r="P11381" i="11" s="1"/>
  <c r="P11382" i="11" a="1"/>
  <c r="P11382" i="11" s="1"/>
  <c r="P11383" i="11" a="1"/>
  <c r="P11383" i="11" s="1"/>
  <c r="P11384" i="11" a="1"/>
  <c r="P11384" i="11" s="1"/>
  <c r="P11385" i="11" a="1"/>
  <c r="P11385" i="11" s="1"/>
  <c r="P11386" i="11" a="1"/>
  <c r="P11386" i="11" s="1"/>
  <c r="P11387" i="11" a="1"/>
  <c r="P11387" i="11" s="1"/>
  <c r="P11388" i="11" a="1"/>
  <c r="P11388" i="11" s="1"/>
  <c r="P11389" i="11" a="1"/>
  <c r="P11389" i="11" s="1"/>
  <c r="P11390" i="11" a="1"/>
  <c r="P11390" i="11" s="1"/>
  <c r="P11391" i="11" a="1"/>
  <c r="P11391" i="11" s="1"/>
  <c r="P11392" i="11" a="1"/>
  <c r="P11392" i="11" s="1"/>
  <c r="P11393" i="11" a="1"/>
  <c r="P11393" i="11" s="1"/>
  <c r="P11394" i="11" a="1"/>
  <c r="P11394" i="11" s="1"/>
  <c r="P11395" i="11" a="1"/>
  <c r="P11395" i="11" s="1"/>
  <c r="P11396" i="11" a="1"/>
  <c r="P11396" i="11" s="1"/>
  <c r="P11397" i="11" a="1"/>
  <c r="P11397" i="11" s="1"/>
  <c r="P11398" i="11" a="1"/>
  <c r="P11398" i="11" s="1"/>
  <c r="P11399" i="11" a="1"/>
  <c r="P11399" i="11" s="1"/>
  <c r="P11400" i="11" a="1"/>
  <c r="P11400" i="11" s="1"/>
  <c r="P11401" i="11" a="1"/>
  <c r="P11401" i="11" s="1"/>
  <c r="P11402" i="11" a="1"/>
  <c r="P11402" i="11" s="1"/>
  <c r="P11403" i="11" a="1"/>
  <c r="P11403" i="11" s="1"/>
  <c r="P11404" i="11" a="1"/>
  <c r="P11404" i="11" s="1"/>
  <c r="P11405" i="11" a="1"/>
  <c r="P11405" i="11" s="1"/>
  <c r="P11406" i="11" a="1"/>
  <c r="P11406" i="11" s="1"/>
  <c r="P11407" i="11" a="1"/>
  <c r="P11407" i="11" s="1"/>
  <c r="P11408" i="11" a="1"/>
  <c r="P11408" i="11" s="1"/>
  <c r="P11409" i="11" a="1"/>
  <c r="P11409" i="11" s="1"/>
  <c r="P11410" i="11" a="1"/>
  <c r="P11410" i="11" s="1"/>
  <c r="P11411" i="11" a="1"/>
  <c r="P11411" i="11" s="1"/>
  <c r="P11412" i="11" a="1"/>
  <c r="P11412" i="11" s="1"/>
  <c r="P11413" i="11" a="1"/>
  <c r="P11413" i="11" s="1"/>
  <c r="P11414" i="11" a="1"/>
  <c r="P11414" i="11" s="1"/>
  <c r="P11415" i="11" a="1"/>
  <c r="P11415" i="11" s="1"/>
  <c r="P11416" i="11" a="1"/>
  <c r="P11416" i="11" s="1"/>
  <c r="P11417" i="11" a="1"/>
  <c r="P11417" i="11" s="1"/>
  <c r="P11418" i="11" a="1"/>
  <c r="P11418" i="11" s="1"/>
  <c r="P11419" i="11" a="1"/>
  <c r="P11419" i="11" s="1"/>
  <c r="P11420" i="11" a="1"/>
  <c r="P11420" i="11" s="1"/>
  <c r="P11421" i="11" a="1"/>
  <c r="P11421" i="11" s="1"/>
  <c r="P11422" i="11" a="1"/>
  <c r="P11422" i="11" s="1"/>
  <c r="P11423" i="11" a="1"/>
  <c r="P11423" i="11" s="1"/>
  <c r="P11424" i="11" a="1"/>
  <c r="P11424" i="11" s="1"/>
  <c r="P11425" i="11" a="1"/>
  <c r="P11425" i="11" s="1"/>
  <c r="P11426" i="11" a="1"/>
  <c r="P11426" i="11" s="1"/>
  <c r="P11427" i="11" a="1"/>
  <c r="P11427" i="11" s="1"/>
  <c r="P11428" i="11" a="1"/>
  <c r="P11428" i="11" s="1"/>
  <c r="P11429" i="11" a="1"/>
  <c r="P11429" i="11" s="1"/>
  <c r="P11430" i="11" a="1"/>
  <c r="P11430" i="11" s="1"/>
  <c r="P11431" i="11" a="1"/>
  <c r="P11431" i="11" s="1"/>
  <c r="P11432" i="11" a="1"/>
  <c r="P11432" i="11" s="1"/>
  <c r="P11433" i="11" a="1"/>
  <c r="P11433" i="11" s="1"/>
  <c r="P11434" i="11" a="1"/>
  <c r="P11434" i="11" s="1"/>
  <c r="P11435" i="11" a="1"/>
  <c r="P11435" i="11" s="1"/>
  <c r="P11436" i="11" a="1"/>
  <c r="P11436" i="11" s="1"/>
  <c r="P11437" i="11" a="1"/>
  <c r="P11437" i="11" s="1"/>
  <c r="P11438" i="11" a="1"/>
  <c r="P11438" i="11" s="1"/>
  <c r="P11439" i="11" a="1"/>
  <c r="P11439" i="11" s="1"/>
  <c r="P11440" i="11" a="1"/>
  <c r="P11440" i="11" s="1"/>
  <c r="P11441" i="11" a="1"/>
  <c r="P11441" i="11" s="1"/>
  <c r="P11442" i="11" a="1"/>
  <c r="P11442" i="11" s="1"/>
  <c r="P11443" i="11" a="1"/>
  <c r="P11443" i="11" s="1"/>
  <c r="P11444" i="11" a="1"/>
  <c r="P11444" i="11" s="1"/>
  <c r="P11445" i="11" a="1"/>
  <c r="P11445" i="11" s="1"/>
  <c r="P11446" i="11" a="1"/>
  <c r="P11446" i="11" s="1"/>
  <c r="P11447" i="11" a="1"/>
  <c r="P11447" i="11" s="1"/>
  <c r="P11448" i="11" a="1"/>
  <c r="P11448" i="11" s="1"/>
  <c r="P11449" i="11" a="1"/>
  <c r="P11449" i="11" s="1"/>
  <c r="P11450" i="11" a="1"/>
  <c r="P11450" i="11" s="1"/>
  <c r="P11451" i="11" a="1"/>
  <c r="P11451" i="11" s="1"/>
  <c r="P11452" i="11" a="1"/>
  <c r="P11452" i="11" s="1"/>
  <c r="P11453" i="11" a="1"/>
  <c r="P11453" i="11" s="1"/>
  <c r="P11454" i="11" a="1"/>
  <c r="P11454" i="11" s="1"/>
  <c r="P11455" i="11" a="1"/>
  <c r="P11455" i="11" s="1"/>
  <c r="P11456" i="11" a="1"/>
  <c r="P11456" i="11" s="1"/>
  <c r="P11457" i="11" a="1"/>
  <c r="P11457" i="11" s="1"/>
  <c r="P11458" i="11" a="1"/>
  <c r="P11458" i="11" s="1"/>
  <c r="P11459" i="11" a="1"/>
  <c r="P11459" i="11" s="1"/>
  <c r="P11460" i="11" a="1"/>
  <c r="P11460" i="11" s="1"/>
  <c r="P11461" i="11" a="1"/>
  <c r="P11461" i="11" s="1"/>
  <c r="P11462" i="11" a="1"/>
  <c r="P11462" i="11" s="1"/>
  <c r="P11463" i="11" a="1"/>
  <c r="P11463" i="11" s="1"/>
  <c r="P11464" i="11" a="1"/>
  <c r="P11464" i="11" s="1"/>
  <c r="P11465" i="11" a="1"/>
  <c r="P11465" i="11" s="1"/>
  <c r="P11466" i="11" a="1"/>
  <c r="P11466" i="11" s="1"/>
  <c r="P11467" i="11" a="1"/>
  <c r="P11467" i="11" s="1"/>
  <c r="P11468" i="11" a="1"/>
  <c r="P11468" i="11" s="1"/>
  <c r="P11469" i="11" a="1"/>
  <c r="P11469" i="11" s="1"/>
  <c r="P11470" i="11" a="1"/>
  <c r="P11470" i="11" s="1"/>
  <c r="P11471" i="11" a="1"/>
  <c r="P11471" i="11" s="1"/>
  <c r="P11472" i="11" a="1"/>
  <c r="P11472" i="11" s="1"/>
  <c r="P11473" i="11" a="1"/>
  <c r="P11473" i="11" s="1"/>
  <c r="P11474" i="11" a="1"/>
  <c r="P11474" i="11" s="1"/>
  <c r="P11475" i="11" a="1"/>
  <c r="P11475" i="11" s="1"/>
  <c r="P11476" i="11" a="1"/>
  <c r="P11476" i="11" s="1"/>
  <c r="P11477" i="11" a="1"/>
  <c r="P11477" i="11" s="1"/>
  <c r="P11478" i="11" a="1"/>
  <c r="P11478" i="11" s="1"/>
  <c r="P11479" i="11" a="1"/>
  <c r="P11479" i="11" s="1"/>
  <c r="P11480" i="11" a="1"/>
  <c r="P11480" i="11" s="1"/>
  <c r="P11481" i="11" a="1"/>
  <c r="P11481" i="11" s="1"/>
  <c r="P11482" i="11" a="1"/>
  <c r="P11482" i="11" s="1"/>
  <c r="P11483" i="11" a="1"/>
  <c r="P11483" i="11" s="1"/>
  <c r="P11484" i="11" a="1"/>
  <c r="P11484" i="11" s="1"/>
  <c r="P11485" i="11" a="1"/>
  <c r="P11485" i="11" s="1"/>
  <c r="P11486" i="11" a="1"/>
  <c r="P11486" i="11" s="1"/>
  <c r="P11487" i="11" a="1"/>
  <c r="P11487" i="11" s="1"/>
  <c r="P11488" i="11" a="1"/>
  <c r="P11488" i="11" s="1"/>
  <c r="P11489" i="11" a="1"/>
  <c r="P11489" i="11" s="1"/>
  <c r="P11490" i="11" a="1"/>
  <c r="P11490" i="11" s="1"/>
  <c r="P11491" i="11" a="1"/>
  <c r="P11491" i="11" s="1"/>
  <c r="P11492" i="11" a="1"/>
  <c r="P11492" i="11" s="1"/>
  <c r="P11493" i="11" a="1"/>
  <c r="P11493" i="11" s="1"/>
  <c r="P11494" i="11" a="1"/>
  <c r="P11494" i="11" s="1"/>
  <c r="P11495" i="11" a="1"/>
  <c r="P11495" i="11" s="1"/>
  <c r="P11496" i="11" a="1"/>
  <c r="P11496" i="11" s="1"/>
  <c r="P11497" i="11" a="1"/>
  <c r="P11497" i="11" s="1"/>
  <c r="P11498" i="11" a="1"/>
  <c r="P11498" i="11" s="1"/>
  <c r="P11499" i="11" a="1"/>
  <c r="P11499" i="11" s="1"/>
  <c r="P11500" i="11" a="1"/>
  <c r="P11500" i="11" s="1"/>
  <c r="P11501" i="11" a="1"/>
  <c r="P11501" i="11" s="1"/>
  <c r="P11502" i="11" a="1"/>
  <c r="P11502" i="11" s="1"/>
  <c r="P11503" i="11" a="1"/>
  <c r="P11503" i="11" s="1"/>
  <c r="P11504" i="11" a="1"/>
  <c r="P11504" i="11" s="1"/>
  <c r="P11505" i="11" a="1"/>
  <c r="P11505" i="11" s="1"/>
  <c r="P11506" i="11" a="1"/>
  <c r="P11506" i="11" s="1"/>
  <c r="P11507" i="11" a="1"/>
  <c r="P11507" i="11" s="1"/>
  <c r="P11508" i="11" a="1"/>
  <c r="P11508" i="11" s="1"/>
  <c r="P11509" i="11" a="1"/>
  <c r="P11509" i="11" s="1"/>
  <c r="P11510" i="11" a="1"/>
  <c r="P11510" i="11" s="1"/>
  <c r="P11511" i="11" a="1"/>
  <c r="P11511" i="11" s="1"/>
  <c r="P11512" i="11" a="1"/>
  <c r="P11512" i="11" s="1"/>
  <c r="P11513" i="11" a="1"/>
  <c r="P11513" i="11" s="1"/>
  <c r="P11514" i="11" a="1"/>
  <c r="P11514" i="11" s="1"/>
  <c r="P11515" i="11" a="1"/>
  <c r="P11515" i="11" s="1"/>
  <c r="P11516" i="11" a="1"/>
  <c r="P11516" i="11" s="1"/>
  <c r="P11517" i="11" a="1"/>
  <c r="P11517" i="11" s="1"/>
  <c r="P11518" i="11" a="1"/>
  <c r="P11518" i="11" s="1"/>
  <c r="P11519" i="11" a="1"/>
  <c r="P11519" i="11" s="1"/>
  <c r="P11520" i="11" a="1"/>
  <c r="P11520" i="11" s="1"/>
  <c r="P11521" i="11" a="1"/>
  <c r="P11521" i="11" s="1"/>
  <c r="P11522" i="11" a="1"/>
  <c r="P11522" i="11" s="1"/>
  <c r="P11523" i="11" a="1"/>
  <c r="P11523" i="11" s="1"/>
  <c r="P11524" i="11" a="1"/>
  <c r="P11524" i="11" s="1"/>
  <c r="P11525" i="11" a="1"/>
  <c r="P11525" i="11" s="1"/>
  <c r="P11526" i="11" a="1"/>
  <c r="P11526" i="11" s="1"/>
  <c r="P11527" i="11" a="1"/>
  <c r="P11527" i="11" s="1"/>
  <c r="P11528" i="11" a="1"/>
  <c r="P11528" i="11" s="1"/>
  <c r="P11529" i="11" a="1"/>
  <c r="P11529" i="11" s="1"/>
  <c r="P11530" i="11" a="1"/>
  <c r="P11530" i="11" s="1"/>
  <c r="P11531" i="11" a="1"/>
  <c r="P11531" i="11" s="1"/>
  <c r="P11532" i="11" a="1"/>
  <c r="P11532" i="11" s="1"/>
  <c r="P11533" i="11" a="1"/>
  <c r="P11533" i="11" s="1"/>
  <c r="P11534" i="11" a="1"/>
  <c r="P11534" i="11" s="1"/>
  <c r="P11535" i="11" a="1"/>
  <c r="P11535" i="11" s="1"/>
  <c r="P11536" i="11" a="1"/>
  <c r="P11536" i="11" s="1"/>
  <c r="P11537" i="11" a="1"/>
  <c r="P11537" i="11" s="1"/>
  <c r="P11538" i="11" a="1"/>
  <c r="P11538" i="11" s="1"/>
  <c r="P11539" i="11" a="1"/>
  <c r="P11539" i="11" s="1"/>
  <c r="P11540" i="11" a="1"/>
  <c r="P11540" i="11" s="1"/>
  <c r="P11541" i="11" a="1"/>
  <c r="P11541" i="11" s="1"/>
  <c r="P11542" i="11" a="1"/>
  <c r="P11542" i="11" s="1"/>
  <c r="P11543" i="11" a="1"/>
  <c r="P11543" i="11" s="1"/>
  <c r="P11544" i="11" a="1"/>
  <c r="P11544" i="11" s="1"/>
  <c r="P11545" i="11" a="1"/>
  <c r="P11545" i="11" s="1"/>
  <c r="P11546" i="11" a="1"/>
  <c r="P11546" i="11" s="1"/>
  <c r="P11547" i="11" a="1"/>
  <c r="P11547" i="11" s="1"/>
  <c r="P11548" i="11" a="1"/>
  <c r="P11548" i="11" s="1"/>
  <c r="P11549" i="11" a="1"/>
  <c r="P11549" i="11" s="1"/>
  <c r="P11550" i="11" a="1"/>
  <c r="P11550" i="11" s="1"/>
  <c r="P11551" i="11" a="1"/>
  <c r="P11551" i="11" s="1"/>
  <c r="P11552" i="11" a="1"/>
  <c r="P11552" i="11" s="1"/>
  <c r="P11553" i="11" a="1"/>
  <c r="P11553" i="11" s="1"/>
  <c r="P11554" i="11" a="1"/>
  <c r="P11554" i="11" s="1"/>
  <c r="P11555" i="11" a="1"/>
  <c r="P11555" i="11" s="1"/>
  <c r="P11556" i="11" a="1"/>
  <c r="P11556" i="11" s="1"/>
  <c r="P11557" i="11" a="1"/>
  <c r="P11557" i="11" s="1"/>
  <c r="P11558" i="11" a="1"/>
  <c r="P11558" i="11" s="1"/>
  <c r="P11559" i="11" a="1"/>
  <c r="P11559" i="11" s="1"/>
  <c r="P11560" i="11" a="1"/>
  <c r="P11560" i="11" s="1"/>
  <c r="P11561" i="11" a="1"/>
  <c r="P11561" i="11" s="1"/>
  <c r="P11562" i="11" a="1"/>
  <c r="P11562" i="11" s="1"/>
  <c r="P11563" i="11" a="1"/>
  <c r="P11563" i="11" s="1"/>
  <c r="P11564" i="11" a="1"/>
  <c r="P11564" i="11" s="1"/>
  <c r="P11565" i="11" a="1"/>
  <c r="P11565" i="11" s="1"/>
  <c r="P11566" i="11" a="1"/>
  <c r="P11566" i="11" s="1"/>
  <c r="P11567" i="11" a="1"/>
  <c r="P11567" i="11" s="1"/>
  <c r="P11568" i="11" a="1"/>
  <c r="P11568" i="11" s="1"/>
  <c r="P11569" i="11" a="1"/>
  <c r="P11569" i="11" s="1"/>
  <c r="P11570" i="11" a="1"/>
  <c r="P11570" i="11" s="1"/>
  <c r="P11571" i="11" a="1"/>
  <c r="P11571" i="11" s="1"/>
  <c r="P11572" i="11" a="1"/>
  <c r="P11572" i="11" s="1"/>
  <c r="P11573" i="11" a="1"/>
  <c r="P11573" i="11" s="1"/>
  <c r="P11574" i="11" a="1"/>
  <c r="P11574" i="11" s="1"/>
  <c r="P11575" i="11" a="1"/>
  <c r="P11575" i="11" s="1"/>
  <c r="P11576" i="11" a="1"/>
  <c r="P11576" i="11" s="1"/>
  <c r="P11577" i="11" a="1"/>
  <c r="P11577" i="11" s="1"/>
  <c r="P11578" i="11" a="1"/>
  <c r="P11578" i="11" s="1"/>
  <c r="P11579" i="11" a="1"/>
  <c r="P11579" i="11" s="1"/>
  <c r="P11580" i="11" a="1"/>
  <c r="P11580" i="11" s="1"/>
  <c r="P11581" i="11" a="1"/>
  <c r="P11581" i="11" s="1"/>
  <c r="P11582" i="11" a="1"/>
  <c r="P11582" i="11" s="1"/>
  <c r="P11583" i="11" a="1"/>
  <c r="P11583" i="11" s="1"/>
  <c r="P11584" i="11" a="1"/>
  <c r="P11584" i="11" s="1"/>
  <c r="P11585" i="11" a="1"/>
  <c r="P11585" i="11" s="1"/>
  <c r="P11586" i="11" a="1"/>
  <c r="P11586" i="11" s="1"/>
  <c r="P11587" i="11" a="1"/>
  <c r="P11587" i="11" s="1"/>
  <c r="P11588" i="11" a="1"/>
  <c r="P11588" i="11" s="1"/>
  <c r="P11589" i="11" a="1"/>
  <c r="P11589" i="11" s="1"/>
  <c r="P11590" i="11" a="1"/>
  <c r="P11590" i="11" s="1"/>
  <c r="P11591" i="11" a="1"/>
  <c r="P11591" i="11" s="1"/>
  <c r="P11592" i="11" a="1"/>
  <c r="P11592" i="11" s="1"/>
  <c r="P11593" i="11" a="1"/>
  <c r="P11593" i="11" s="1"/>
  <c r="P11594" i="11" a="1"/>
  <c r="P11594" i="11" s="1"/>
  <c r="P11595" i="11" a="1"/>
  <c r="P11595" i="11" s="1"/>
  <c r="P11596" i="11" a="1"/>
  <c r="P11596" i="11" s="1"/>
  <c r="P11597" i="11" a="1"/>
  <c r="P11597" i="11" s="1"/>
  <c r="P11598" i="11" a="1"/>
  <c r="P11598" i="11" s="1"/>
  <c r="P11599" i="11" a="1"/>
  <c r="P11599" i="11" s="1"/>
  <c r="P11600" i="11" a="1"/>
  <c r="P11600" i="11" s="1"/>
  <c r="P11601" i="11" a="1"/>
  <c r="P11601" i="11" s="1"/>
  <c r="P11602" i="11" a="1"/>
  <c r="P11602" i="11" s="1"/>
  <c r="P11603" i="11" a="1"/>
  <c r="P11603" i="11" s="1"/>
  <c r="P11604" i="11" a="1"/>
  <c r="P11604" i="11" s="1"/>
  <c r="P11605" i="11" a="1"/>
  <c r="P11605" i="11" s="1"/>
  <c r="P11606" i="11" a="1"/>
  <c r="P11606" i="11" s="1"/>
  <c r="P11607" i="11" a="1"/>
  <c r="P11607" i="11" s="1"/>
  <c r="P11608" i="11" a="1"/>
  <c r="P11608" i="11" s="1"/>
  <c r="P11609" i="11" a="1"/>
  <c r="P11609" i="11" s="1"/>
  <c r="P11610" i="11" a="1"/>
  <c r="P11610" i="11" s="1"/>
  <c r="P11611" i="11" a="1"/>
  <c r="P11611" i="11" s="1"/>
  <c r="P11612" i="11" a="1"/>
  <c r="P11612" i="11" s="1"/>
  <c r="P11613" i="11" a="1"/>
  <c r="P11613" i="11" s="1"/>
  <c r="P11614" i="11" a="1"/>
  <c r="P11614" i="11" s="1"/>
  <c r="P11615" i="11" a="1"/>
  <c r="P11615" i="11" s="1"/>
  <c r="P11616" i="11" a="1"/>
  <c r="P11616" i="11" s="1"/>
  <c r="P11617" i="11" a="1"/>
  <c r="P11617" i="11" s="1"/>
  <c r="P11618" i="11" a="1"/>
  <c r="P11618" i="11" s="1"/>
  <c r="P11619" i="11" a="1"/>
  <c r="P11619" i="11" s="1"/>
  <c r="P11620" i="11" a="1"/>
  <c r="P11620" i="11" s="1"/>
  <c r="P11621" i="11" a="1"/>
  <c r="P11621" i="11" s="1"/>
  <c r="P11622" i="11" a="1"/>
  <c r="P11622" i="11" s="1"/>
  <c r="P11623" i="11" a="1"/>
  <c r="P11623" i="11" s="1"/>
  <c r="P11624" i="11" a="1"/>
  <c r="P11624" i="11" s="1"/>
  <c r="P11625" i="11" a="1"/>
  <c r="P11625" i="11" s="1"/>
  <c r="P11626" i="11" a="1"/>
  <c r="P11626" i="11" s="1"/>
  <c r="P11627" i="11" a="1"/>
  <c r="P11627" i="11" s="1"/>
  <c r="P11628" i="11" a="1"/>
  <c r="P11628" i="11" s="1"/>
  <c r="P11629" i="11" a="1"/>
  <c r="P11629" i="11" s="1"/>
  <c r="P11630" i="11" a="1"/>
  <c r="P11630" i="11" s="1"/>
  <c r="P11631" i="11" a="1"/>
  <c r="P11631" i="11" s="1"/>
  <c r="P11632" i="11" a="1"/>
  <c r="P11632" i="11" s="1"/>
  <c r="P11633" i="11" a="1"/>
  <c r="P11633" i="11" s="1"/>
  <c r="P11634" i="11" a="1"/>
  <c r="P11634" i="11" s="1"/>
  <c r="P11635" i="11" a="1"/>
  <c r="P11635" i="11" s="1"/>
  <c r="P11636" i="11" a="1"/>
  <c r="P11636" i="11" s="1"/>
  <c r="P11637" i="11" a="1"/>
  <c r="P11637" i="11" s="1"/>
  <c r="P11638" i="11" a="1"/>
  <c r="P11638" i="11" s="1"/>
  <c r="P11639" i="11" a="1"/>
  <c r="P11639" i="11" s="1"/>
  <c r="P11640" i="11" a="1"/>
  <c r="P11640" i="11" s="1"/>
  <c r="P11641" i="11" a="1"/>
  <c r="P11641" i="11" s="1"/>
  <c r="P11642" i="11" a="1"/>
  <c r="P11642" i="11" s="1"/>
  <c r="P11643" i="11" a="1"/>
  <c r="P11643" i="11" s="1"/>
  <c r="P11644" i="11" a="1"/>
  <c r="P11644" i="11" s="1"/>
  <c r="P11645" i="11" a="1"/>
  <c r="P11645" i="11" s="1"/>
  <c r="P11646" i="11" a="1"/>
  <c r="P11646" i="11" s="1"/>
  <c r="P11647" i="11" a="1"/>
  <c r="P11647" i="11" s="1"/>
  <c r="P11648" i="11" a="1"/>
  <c r="P11648" i="11" s="1"/>
  <c r="P11649" i="11" a="1"/>
  <c r="P11649" i="11" s="1"/>
  <c r="P11650" i="11" a="1"/>
  <c r="P11650" i="11" s="1"/>
  <c r="P11651" i="11" a="1"/>
  <c r="P11651" i="11" s="1"/>
  <c r="P11652" i="11" a="1"/>
  <c r="P11652" i="11" s="1"/>
  <c r="P11653" i="11" a="1"/>
  <c r="P11653" i="11" s="1"/>
  <c r="P11654" i="11" a="1"/>
  <c r="P11654" i="11" s="1"/>
  <c r="P11655" i="11" a="1"/>
  <c r="P11655" i="11" s="1"/>
  <c r="P11656" i="11" a="1"/>
  <c r="P11656" i="11" s="1"/>
  <c r="P11657" i="11" a="1"/>
  <c r="P11657" i="11" s="1"/>
  <c r="P11658" i="11" a="1"/>
  <c r="P11658" i="11" s="1"/>
  <c r="P11659" i="11" a="1"/>
  <c r="P11659" i="11" s="1"/>
  <c r="P11660" i="11" a="1"/>
  <c r="P11660" i="11" s="1"/>
  <c r="P11661" i="11" a="1"/>
  <c r="P11661" i="11" s="1"/>
  <c r="P11662" i="11" a="1"/>
  <c r="P11662" i="11" s="1"/>
  <c r="P11663" i="11" a="1"/>
  <c r="P11663" i="11" s="1"/>
  <c r="P11664" i="11" a="1"/>
  <c r="P11664" i="11" s="1"/>
  <c r="P11665" i="11" a="1"/>
  <c r="P11665" i="11" s="1"/>
  <c r="P11666" i="11" a="1"/>
  <c r="P11666" i="11" s="1"/>
  <c r="P11667" i="11" a="1"/>
  <c r="P11667" i="11" s="1"/>
  <c r="P11668" i="11" a="1"/>
  <c r="P11668" i="11" s="1"/>
  <c r="P11669" i="11" a="1"/>
  <c r="P11669" i="11" s="1"/>
  <c r="P11670" i="11" a="1"/>
  <c r="P11670" i="11" s="1"/>
  <c r="P11671" i="11" a="1"/>
  <c r="P11671" i="11" s="1"/>
  <c r="P11672" i="11" a="1"/>
  <c r="P11672" i="11" s="1"/>
  <c r="P11673" i="11" a="1"/>
  <c r="P11673" i="11" s="1"/>
  <c r="P11674" i="11" a="1"/>
  <c r="P11674" i="11" s="1"/>
  <c r="P11675" i="11" a="1"/>
  <c r="P11675" i="11" s="1"/>
  <c r="P11676" i="11" a="1"/>
  <c r="P11676" i="11" s="1"/>
  <c r="P11677" i="11" a="1"/>
  <c r="P11677" i="11" s="1"/>
  <c r="P11678" i="11" a="1"/>
  <c r="P11678" i="11" s="1"/>
  <c r="P11679" i="11" a="1"/>
  <c r="P11679" i="11" s="1"/>
  <c r="P11680" i="11" a="1"/>
  <c r="P11680" i="11" s="1"/>
  <c r="P11681" i="11" a="1"/>
  <c r="P11681" i="11" s="1"/>
  <c r="P11682" i="11" a="1"/>
  <c r="P11682" i="11" s="1"/>
  <c r="P11683" i="11" a="1"/>
  <c r="P11683" i="11" s="1"/>
  <c r="P11684" i="11" a="1"/>
  <c r="P11684" i="11" s="1"/>
  <c r="P11685" i="11" a="1"/>
  <c r="P11685" i="11" s="1"/>
  <c r="P11686" i="11" a="1"/>
  <c r="P11686" i="11" s="1"/>
  <c r="P11687" i="11" a="1"/>
  <c r="P11687" i="11" s="1"/>
  <c r="P11688" i="11" a="1"/>
  <c r="P11688" i="11" s="1"/>
  <c r="P11689" i="11" a="1"/>
  <c r="P11689" i="11" s="1"/>
  <c r="P11690" i="11" a="1"/>
  <c r="P11690" i="11" s="1"/>
  <c r="P11691" i="11" a="1"/>
  <c r="P11691" i="11" s="1"/>
  <c r="P11692" i="11" a="1"/>
  <c r="P11692" i="11" s="1"/>
  <c r="P11693" i="11" a="1"/>
  <c r="P11693" i="11" s="1"/>
  <c r="P11694" i="11" a="1"/>
  <c r="P11694" i="11" s="1"/>
  <c r="P11695" i="11" a="1"/>
  <c r="P11695" i="11" s="1"/>
  <c r="P11696" i="11" a="1"/>
  <c r="P11696" i="11" s="1"/>
  <c r="P11697" i="11" a="1"/>
  <c r="P11697" i="11" s="1"/>
  <c r="P11698" i="11" a="1"/>
  <c r="P11698" i="11" s="1"/>
  <c r="P11699" i="11" a="1"/>
  <c r="P11699" i="11" s="1"/>
  <c r="P11700" i="11" a="1"/>
  <c r="P11700" i="11" s="1"/>
  <c r="P11701" i="11" a="1"/>
  <c r="P11701" i="11" s="1"/>
  <c r="P11702" i="11" a="1"/>
  <c r="P11702" i="11" s="1"/>
  <c r="P11703" i="11" a="1"/>
  <c r="P11703" i="11" s="1"/>
  <c r="P11704" i="11" a="1"/>
  <c r="P11704" i="11" s="1"/>
  <c r="P11705" i="11" a="1"/>
  <c r="P11705" i="11" s="1"/>
  <c r="P11706" i="11" a="1"/>
  <c r="P11706" i="11" s="1"/>
  <c r="P11707" i="11" a="1"/>
  <c r="P11707" i="11" s="1"/>
  <c r="P11708" i="11" a="1"/>
  <c r="P11708" i="11" s="1"/>
  <c r="P11709" i="11" a="1"/>
  <c r="P11709" i="11" s="1"/>
  <c r="P11710" i="11" a="1"/>
  <c r="P11710" i="11" s="1"/>
  <c r="P11711" i="11" a="1"/>
  <c r="P11711" i="11" s="1"/>
  <c r="P11712" i="11" a="1"/>
  <c r="P11712" i="11" s="1"/>
  <c r="P11713" i="11" a="1"/>
  <c r="P11713" i="11" s="1"/>
  <c r="P11714" i="11" a="1"/>
  <c r="P11714" i="11" s="1"/>
  <c r="P11715" i="11" a="1"/>
  <c r="P11715" i="11" s="1"/>
  <c r="P11716" i="11" a="1"/>
  <c r="P11716" i="11" s="1"/>
  <c r="P11717" i="11" a="1"/>
  <c r="P11717" i="11" s="1"/>
  <c r="P11718" i="11" a="1"/>
  <c r="P11718" i="11" s="1"/>
  <c r="P11719" i="11" a="1"/>
  <c r="P11719" i="11" s="1"/>
  <c r="P11720" i="11" a="1"/>
  <c r="P11720" i="11" s="1"/>
  <c r="P11721" i="11" a="1"/>
  <c r="P11721" i="11" s="1"/>
  <c r="P11722" i="11" a="1"/>
  <c r="P11722" i="11" s="1"/>
  <c r="P11723" i="11" a="1"/>
  <c r="P11723" i="11" s="1"/>
  <c r="P11724" i="11" a="1"/>
  <c r="P11724" i="11" s="1"/>
  <c r="P11725" i="11" a="1"/>
  <c r="P11725" i="11" s="1"/>
  <c r="P11726" i="11" a="1"/>
  <c r="P11726" i="11" s="1"/>
  <c r="P11727" i="11" a="1"/>
  <c r="P11727" i="11" s="1"/>
  <c r="P11728" i="11" a="1"/>
  <c r="P11728" i="11" s="1"/>
  <c r="P11729" i="11" a="1"/>
  <c r="P11729" i="11" s="1"/>
  <c r="P11730" i="11" a="1"/>
  <c r="P11730" i="11" s="1"/>
  <c r="P11731" i="11" a="1"/>
  <c r="P11731" i="11" s="1"/>
  <c r="P11732" i="11" a="1"/>
  <c r="P11732" i="11" s="1"/>
  <c r="P11733" i="11" a="1"/>
  <c r="P11733" i="11" s="1"/>
  <c r="P11734" i="11" a="1"/>
  <c r="P11734" i="11" s="1"/>
  <c r="P11735" i="11" a="1"/>
  <c r="P11735" i="11" s="1"/>
  <c r="P11736" i="11" a="1"/>
  <c r="P11736" i="11" s="1"/>
  <c r="P11737" i="11" a="1"/>
  <c r="P11737" i="11" s="1"/>
  <c r="P11738" i="11" a="1"/>
  <c r="P11738" i="11" s="1"/>
  <c r="P11739" i="11" a="1"/>
  <c r="P11739" i="11" s="1"/>
  <c r="P11740" i="11" a="1"/>
  <c r="P11740" i="11" s="1"/>
  <c r="P11741" i="11" a="1"/>
  <c r="P11741" i="11" s="1"/>
  <c r="P11742" i="11" a="1"/>
  <c r="P11742" i="11" s="1"/>
  <c r="P11743" i="11" a="1"/>
  <c r="P11743" i="11" s="1"/>
  <c r="P11744" i="11" a="1"/>
  <c r="P11744" i="11" s="1"/>
  <c r="P11745" i="11" a="1"/>
  <c r="P11745" i="11" s="1"/>
  <c r="P11746" i="11" a="1"/>
  <c r="P11746" i="11" s="1"/>
  <c r="P11747" i="11" a="1"/>
  <c r="P11747" i="11" s="1"/>
  <c r="P11748" i="11" a="1"/>
  <c r="P11748" i="11" s="1"/>
  <c r="P11749" i="11" a="1"/>
  <c r="P11749" i="11" s="1"/>
  <c r="P11750" i="11" a="1"/>
  <c r="P11750" i="11" s="1"/>
  <c r="P11751" i="11" a="1"/>
  <c r="P11751" i="11" s="1"/>
  <c r="P11752" i="11" a="1"/>
  <c r="P11752" i="11" s="1"/>
  <c r="P11753" i="11" a="1"/>
  <c r="P11753" i="11" s="1"/>
  <c r="P11754" i="11" a="1"/>
  <c r="P11754" i="11" s="1"/>
  <c r="P11755" i="11" a="1"/>
  <c r="P11755" i="11" s="1"/>
  <c r="P11756" i="11" a="1"/>
  <c r="P11756" i="11" s="1"/>
  <c r="P11757" i="11" a="1"/>
  <c r="P11757" i="11" s="1"/>
  <c r="P11758" i="11" a="1"/>
  <c r="P11758" i="11" s="1"/>
  <c r="P11759" i="11" a="1"/>
  <c r="P11759" i="11" s="1"/>
  <c r="P11760" i="11" a="1"/>
  <c r="P11760" i="11" s="1"/>
  <c r="P11761" i="11" a="1"/>
  <c r="P11761" i="11" s="1"/>
  <c r="P11762" i="11" a="1"/>
  <c r="P11762" i="11" s="1"/>
  <c r="P11763" i="11" a="1"/>
  <c r="P11763" i="11" s="1"/>
  <c r="P11764" i="11" a="1"/>
  <c r="P11764" i="11" s="1"/>
  <c r="P11765" i="11" a="1"/>
  <c r="P11765" i="11" s="1"/>
  <c r="P11766" i="11" a="1"/>
  <c r="P11766" i="11" s="1"/>
  <c r="P11767" i="11" a="1"/>
  <c r="P11767" i="11" s="1"/>
  <c r="P11768" i="11" a="1"/>
  <c r="P11768" i="11" s="1"/>
  <c r="P11769" i="11" a="1"/>
  <c r="P11769" i="11" s="1"/>
  <c r="P11770" i="11" a="1"/>
  <c r="P11770" i="11" s="1"/>
  <c r="P11771" i="11" a="1"/>
  <c r="P11771" i="11" s="1"/>
  <c r="P11772" i="11" a="1"/>
  <c r="P11772" i="11" s="1"/>
  <c r="P11773" i="11" a="1"/>
  <c r="P11773" i="11" s="1"/>
  <c r="P11774" i="11" a="1"/>
  <c r="P11774" i="11" s="1"/>
  <c r="P11775" i="11" a="1"/>
  <c r="P11775" i="11" s="1"/>
  <c r="P11776" i="11" a="1"/>
  <c r="P11776" i="11" s="1"/>
  <c r="P11777" i="11" a="1"/>
  <c r="P11777" i="11" s="1"/>
  <c r="P11778" i="11" a="1"/>
  <c r="P11778" i="11" s="1"/>
  <c r="P11779" i="11" a="1"/>
  <c r="P11779" i="11" s="1"/>
  <c r="P11780" i="11" a="1"/>
  <c r="P11780" i="11" s="1"/>
  <c r="P11781" i="11" a="1"/>
  <c r="P11781" i="11" s="1"/>
  <c r="P11782" i="11" a="1"/>
  <c r="P11782" i="11" s="1"/>
  <c r="P11783" i="11" a="1"/>
  <c r="P11783" i="11" s="1"/>
  <c r="P11784" i="11" a="1"/>
  <c r="P11784" i="11" s="1"/>
  <c r="P11785" i="11" a="1"/>
  <c r="P11785" i="11" s="1"/>
  <c r="P11786" i="11" a="1"/>
  <c r="P11786" i="11" s="1"/>
  <c r="P11787" i="11" a="1"/>
  <c r="P11787" i="11" s="1"/>
  <c r="P11788" i="11" a="1"/>
  <c r="P11788" i="11" s="1"/>
  <c r="P11789" i="11" a="1"/>
  <c r="P11789" i="11" s="1"/>
  <c r="P11790" i="11" a="1"/>
  <c r="P11790" i="11" s="1"/>
  <c r="P11791" i="11" a="1"/>
  <c r="P11791" i="11" s="1"/>
  <c r="P11792" i="11" a="1"/>
  <c r="P11792" i="11" s="1"/>
  <c r="P11793" i="11" a="1"/>
  <c r="P11793" i="11" s="1"/>
  <c r="P11794" i="11" a="1"/>
  <c r="P11794" i="11" s="1"/>
  <c r="P11795" i="11" a="1"/>
  <c r="P11795" i="11" s="1"/>
  <c r="P11796" i="11" a="1"/>
  <c r="P11796" i="11" s="1"/>
  <c r="P11797" i="11" a="1"/>
  <c r="P11797" i="11" s="1"/>
  <c r="P11798" i="11" a="1"/>
  <c r="P11798" i="11" s="1"/>
  <c r="P11799" i="11" a="1"/>
  <c r="P11799" i="11" s="1"/>
  <c r="P11800" i="11" a="1"/>
  <c r="P11800" i="11" s="1"/>
  <c r="P11801" i="11" a="1"/>
  <c r="P11801" i="11" s="1"/>
  <c r="P11802" i="11" a="1"/>
  <c r="P11802" i="11" s="1"/>
  <c r="P11803" i="11" a="1"/>
  <c r="P11803" i="11" s="1"/>
  <c r="P11804" i="11" a="1"/>
  <c r="P11804" i="11" s="1"/>
  <c r="P11805" i="11" a="1"/>
  <c r="P11805" i="11" s="1"/>
  <c r="P11806" i="11" a="1"/>
  <c r="P11806" i="11" s="1"/>
  <c r="P11807" i="11" a="1"/>
  <c r="P11807" i="11" s="1"/>
  <c r="P11808" i="11" a="1"/>
  <c r="P11808" i="11" s="1"/>
  <c r="P11809" i="11" a="1"/>
  <c r="P11809" i="11" s="1"/>
  <c r="P11810" i="11" a="1"/>
  <c r="P11810" i="11" s="1"/>
  <c r="P11811" i="11" a="1"/>
  <c r="P11811" i="11" s="1"/>
  <c r="P11812" i="11" a="1"/>
  <c r="P11812" i="11" s="1"/>
  <c r="P11813" i="11" a="1"/>
  <c r="P11813" i="11" s="1"/>
  <c r="P11814" i="11" a="1"/>
  <c r="P11814" i="11" s="1"/>
  <c r="P11815" i="11" a="1"/>
  <c r="P11815" i="11" s="1"/>
  <c r="P11816" i="11" a="1"/>
  <c r="P11816" i="11" s="1"/>
  <c r="P11817" i="11" a="1"/>
  <c r="P11817" i="11" s="1"/>
  <c r="P11818" i="11" a="1"/>
  <c r="P11818" i="11" s="1"/>
  <c r="P11819" i="11" a="1"/>
  <c r="P11819" i="11" s="1"/>
  <c r="P11820" i="11" a="1"/>
  <c r="P11820" i="11" s="1"/>
  <c r="P11821" i="11" a="1"/>
  <c r="P11821" i="11" s="1"/>
  <c r="P11822" i="11" a="1"/>
  <c r="P11822" i="11" s="1"/>
  <c r="P11823" i="11" a="1"/>
  <c r="P11823" i="11" s="1"/>
  <c r="P11824" i="11" a="1"/>
  <c r="P11824" i="11" s="1"/>
  <c r="P11825" i="11" a="1"/>
  <c r="P11825" i="11" s="1"/>
  <c r="P11826" i="11" a="1"/>
  <c r="P11826" i="11" s="1"/>
  <c r="P11827" i="11" a="1"/>
  <c r="P11827" i="11" s="1"/>
  <c r="P11828" i="11" a="1"/>
  <c r="P11828" i="11" s="1"/>
  <c r="P11829" i="11" a="1"/>
  <c r="P11829" i="11" s="1"/>
  <c r="P11830" i="11" a="1"/>
  <c r="P11830" i="11" s="1"/>
  <c r="P11831" i="11" a="1"/>
  <c r="P11831" i="11" s="1"/>
  <c r="P11832" i="11" a="1"/>
  <c r="P11832" i="11" s="1"/>
  <c r="P11833" i="11" a="1"/>
  <c r="P11833" i="11" s="1"/>
  <c r="P11834" i="11" a="1"/>
  <c r="P11834" i="11" s="1"/>
  <c r="P11835" i="11" a="1"/>
  <c r="P11835" i="11" s="1"/>
  <c r="P11836" i="11" a="1"/>
  <c r="P11836" i="11" s="1"/>
  <c r="P11837" i="11" a="1"/>
  <c r="P11837" i="11" s="1"/>
  <c r="P11838" i="11" a="1"/>
  <c r="P11838" i="11" s="1"/>
  <c r="P11839" i="11" a="1"/>
  <c r="P11839" i="11" s="1"/>
  <c r="P11840" i="11" a="1"/>
  <c r="P11840" i="11" s="1"/>
  <c r="P11841" i="11" a="1"/>
  <c r="P11841" i="11" s="1"/>
  <c r="P11842" i="11" a="1"/>
  <c r="P11842" i="11" s="1"/>
  <c r="P11843" i="11" a="1"/>
  <c r="P11843" i="11" s="1"/>
  <c r="P11844" i="11" a="1"/>
  <c r="P11844" i="11" s="1"/>
  <c r="P11845" i="11" a="1"/>
  <c r="P11845" i="11" s="1"/>
  <c r="P11846" i="11" a="1"/>
  <c r="P11846" i="11" s="1"/>
  <c r="P11847" i="11" a="1"/>
  <c r="P11847" i="11" s="1"/>
  <c r="P11848" i="11" a="1"/>
  <c r="P11848" i="11" s="1"/>
  <c r="P11849" i="11" a="1"/>
  <c r="P11849" i="11" s="1"/>
  <c r="P11850" i="11" a="1"/>
  <c r="P11850" i="11" s="1"/>
  <c r="P11851" i="11" a="1"/>
  <c r="P11851" i="11" s="1"/>
  <c r="P11852" i="11" a="1"/>
  <c r="P11852" i="11" s="1"/>
  <c r="P11853" i="11" a="1"/>
  <c r="P11853" i="11" s="1"/>
  <c r="P11854" i="11" a="1"/>
  <c r="P11854" i="11" s="1"/>
  <c r="P11855" i="11" a="1"/>
  <c r="P11855" i="11" s="1"/>
  <c r="P11856" i="11" a="1"/>
  <c r="P11856" i="11" s="1"/>
  <c r="P11857" i="11" a="1"/>
  <c r="P11857" i="11" s="1"/>
  <c r="P11858" i="11" a="1"/>
  <c r="P11858" i="11" s="1"/>
  <c r="P11859" i="11" a="1"/>
  <c r="P11859" i="11" s="1"/>
  <c r="P11860" i="11" a="1"/>
  <c r="P11860" i="11" s="1"/>
  <c r="P11861" i="11" a="1"/>
  <c r="P11861" i="11" s="1"/>
  <c r="P11862" i="11" a="1"/>
  <c r="P11862" i="11" s="1"/>
  <c r="P11863" i="11" a="1"/>
  <c r="P11863" i="11" s="1"/>
  <c r="P11864" i="11" a="1"/>
  <c r="P11864" i="11" s="1"/>
  <c r="P11865" i="11" a="1"/>
  <c r="P11865" i="11" s="1"/>
  <c r="P11866" i="11" a="1"/>
  <c r="P11866" i="11" s="1"/>
  <c r="P11867" i="11" a="1"/>
  <c r="P11867" i="11" s="1"/>
  <c r="P11868" i="11" a="1"/>
  <c r="P11868" i="11" s="1"/>
  <c r="P11869" i="11" a="1"/>
  <c r="P11869" i="11" s="1"/>
  <c r="P11870" i="11" a="1"/>
  <c r="P11870" i="11" s="1"/>
  <c r="P11871" i="11" a="1"/>
  <c r="P11871" i="11" s="1"/>
  <c r="P11872" i="11" a="1"/>
  <c r="P11872" i="11" s="1"/>
  <c r="P11873" i="11" a="1"/>
  <c r="P11873" i="11" s="1"/>
  <c r="P11874" i="11" a="1"/>
  <c r="P11874" i="11" s="1"/>
  <c r="P11875" i="11" a="1"/>
  <c r="P11875" i="11" s="1"/>
  <c r="P11876" i="11" a="1"/>
  <c r="P11876" i="11" s="1"/>
  <c r="P11877" i="11" a="1"/>
  <c r="P11877" i="11" s="1"/>
  <c r="P11878" i="11" a="1"/>
  <c r="P11878" i="11" s="1"/>
  <c r="P11879" i="11" a="1"/>
  <c r="P11879" i="11" s="1"/>
  <c r="P11880" i="11" a="1"/>
  <c r="P11880" i="11" s="1"/>
  <c r="P11881" i="11" a="1"/>
  <c r="P11881" i="11" s="1"/>
  <c r="P11882" i="11" a="1"/>
  <c r="P11882" i="11" s="1"/>
  <c r="P11883" i="11" a="1"/>
  <c r="P11883" i="11" s="1"/>
  <c r="P11884" i="11" a="1"/>
  <c r="P11884" i="11" s="1"/>
  <c r="P11885" i="11" a="1"/>
  <c r="P11885" i="11" s="1"/>
  <c r="P11886" i="11" a="1"/>
  <c r="P11886" i="11" s="1"/>
  <c r="P11887" i="11" a="1"/>
  <c r="P11887" i="11" s="1"/>
  <c r="P11888" i="11" a="1"/>
  <c r="P11888" i="11" s="1"/>
  <c r="P11889" i="11" a="1"/>
  <c r="P11889" i="11" s="1"/>
  <c r="P11890" i="11" a="1"/>
  <c r="P11890" i="11" s="1"/>
  <c r="P11891" i="11" a="1"/>
  <c r="P11891" i="11" s="1"/>
  <c r="P11892" i="11" a="1"/>
  <c r="P11892" i="11" s="1"/>
  <c r="P11893" i="11" a="1"/>
  <c r="P11893" i="11" s="1"/>
  <c r="P11894" i="11" a="1"/>
  <c r="P11894" i="11" s="1"/>
  <c r="P11895" i="11" a="1"/>
  <c r="P11895" i="11" s="1"/>
  <c r="P11896" i="11" a="1"/>
  <c r="P11896" i="11" s="1"/>
  <c r="P11897" i="11" a="1"/>
  <c r="P11897" i="11" s="1"/>
  <c r="P11898" i="11" a="1"/>
  <c r="P11898" i="11" s="1"/>
  <c r="P11899" i="11" a="1"/>
  <c r="P11899" i="11" s="1"/>
  <c r="P11900" i="11" a="1"/>
  <c r="P11900" i="11" s="1"/>
  <c r="P11901" i="11" a="1"/>
  <c r="P11901" i="11" s="1"/>
  <c r="P11902" i="11" a="1"/>
  <c r="P11902" i="11" s="1"/>
  <c r="P11903" i="11" a="1"/>
  <c r="P11903" i="11" s="1"/>
  <c r="P11904" i="11" a="1"/>
  <c r="P11904" i="11" s="1"/>
  <c r="P11905" i="11" a="1"/>
  <c r="P11905" i="11" s="1"/>
  <c r="P11906" i="11" a="1"/>
  <c r="P11906" i="11" s="1"/>
  <c r="P11907" i="11" a="1"/>
  <c r="P11907" i="11" s="1"/>
  <c r="P11908" i="11" a="1"/>
  <c r="P11908" i="11" s="1"/>
  <c r="P11909" i="11" a="1"/>
  <c r="P11909" i="11" s="1"/>
  <c r="P11910" i="11" a="1"/>
  <c r="P11910" i="11" s="1"/>
  <c r="P11911" i="11" a="1"/>
  <c r="P11911" i="11" s="1"/>
  <c r="P11912" i="11" a="1"/>
  <c r="P11912" i="11" s="1"/>
  <c r="P11913" i="11" a="1"/>
  <c r="P11913" i="11" s="1"/>
  <c r="P11914" i="11" a="1"/>
  <c r="P11914" i="11" s="1"/>
  <c r="P11915" i="11" a="1"/>
  <c r="P11915" i="11" s="1"/>
  <c r="P11916" i="11" a="1"/>
  <c r="P11916" i="11" s="1"/>
  <c r="P11917" i="11" a="1"/>
  <c r="P11917" i="11" s="1"/>
  <c r="P11918" i="11" a="1"/>
  <c r="P11918" i="11" s="1"/>
  <c r="P11919" i="11" a="1"/>
  <c r="P11919" i="11" s="1"/>
  <c r="P11920" i="11" a="1"/>
  <c r="P11920" i="11" s="1"/>
  <c r="P11921" i="11" a="1"/>
  <c r="P11921" i="11" s="1"/>
  <c r="P11922" i="11" a="1"/>
  <c r="P11922" i="11" s="1"/>
  <c r="P11923" i="11" a="1"/>
  <c r="P11923" i="11" s="1"/>
  <c r="P11924" i="11" a="1"/>
  <c r="P11924" i="11" s="1"/>
  <c r="P11925" i="11" a="1"/>
  <c r="P11925" i="11" s="1"/>
  <c r="P11926" i="11" a="1"/>
  <c r="P11926" i="11" s="1"/>
  <c r="P11927" i="11" a="1"/>
  <c r="P11927" i="11" s="1"/>
  <c r="P11928" i="11" a="1"/>
  <c r="P11928" i="11" s="1"/>
  <c r="P11929" i="11" a="1"/>
  <c r="P11929" i="11" s="1"/>
  <c r="P11930" i="11" a="1"/>
  <c r="P11930" i="11" s="1"/>
  <c r="P11931" i="11" a="1"/>
  <c r="P11931" i="11" s="1"/>
  <c r="P11932" i="11" a="1"/>
  <c r="P11932" i="11" s="1"/>
  <c r="P11933" i="11" a="1"/>
  <c r="P11933" i="11" s="1"/>
  <c r="P11934" i="11" a="1"/>
  <c r="P11934" i="11" s="1"/>
  <c r="P11935" i="11" a="1"/>
  <c r="P11935" i="11" s="1"/>
  <c r="P11936" i="11" a="1"/>
  <c r="P11936" i="11" s="1"/>
  <c r="P11937" i="11" a="1"/>
  <c r="P11937" i="11" s="1"/>
  <c r="P11938" i="11" a="1"/>
  <c r="P11938" i="11" s="1"/>
  <c r="P11939" i="11" a="1"/>
  <c r="P11939" i="11" s="1"/>
  <c r="P11940" i="11" a="1"/>
  <c r="P11940" i="11" s="1"/>
  <c r="P11941" i="11" a="1"/>
  <c r="P11941" i="11" s="1"/>
  <c r="P11942" i="11" a="1"/>
  <c r="P11942" i="11" s="1"/>
  <c r="P11943" i="11" a="1"/>
  <c r="P11943" i="11" s="1"/>
  <c r="P11944" i="11" a="1"/>
  <c r="P11944" i="11" s="1"/>
  <c r="P11945" i="11" a="1"/>
  <c r="P11945" i="11" s="1"/>
  <c r="P11946" i="11" a="1"/>
  <c r="P11946" i="11" s="1"/>
  <c r="P11947" i="11" a="1"/>
  <c r="P11947" i="11" s="1"/>
  <c r="P11948" i="11" a="1"/>
  <c r="P11948" i="11" s="1"/>
  <c r="P11949" i="11" a="1"/>
  <c r="P11949" i="11" s="1"/>
  <c r="P11950" i="11" a="1"/>
  <c r="P11950" i="11" s="1"/>
  <c r="P11951" i="11" a="1"/>
  <c r="P11951" i="11" s="1"/>
  <c r="P11952" i="11" a="1"/>
  <c r="P11952" i="11" s="1"/>
  <c r="P11953" i="11" a="1"/>
  <c r="P11953" i="11" s="1"/>
  <c r="P11954" i="11" a="1"/>
  <c r="P11954" i="11" s="1"/>
  <c r="P11955" i="11" a="1"/>
  <c r="P11955" i="11" s="1"/>
  <c r="P11956" i="11" a="1"/>
  <c r="P11956" i="11" s="1"/>
  <c r="P11957" i="11" a="1"/>
  <c r="P11957" i="11" s="1"/>
  <c r="P11958" i="11" a="1"/>
  <c r="P11958" i="11" s="1"/>
  <c r="P11959" i="11" a="1"/>
  <c r="P11959" i="11" s="1"/>
  <c r="P11960" i="11" a="1"/>
  <c r="P11960" i="11" s="1"/>
  <c r="P11961" i="11" a="1"/>
  <c r="P11961" i="11" s="1"/>
  <c r="P11962" i="11" a="1"/>
  <c r="P11962" i="11" s="1"/>
  <c r="P11963" i="11" a="1"/>
  <c r="P11963" i="11" s="1"/>
  <c r="P11964" i="11" a="1"/>
  <c r="P11964" i="11" s="1"/>
  <c r="P11965" i="11" a="1"/>
  <c r="P11965" i="11" s="1"/>
  <c r="P11966" i="11" a="1"/>
  <c r="P11966" i="11" s="1"/>
  <c r="P11967" i="11" a="1"/>
  <c r="P11967" i="11" s="1"/>
  <c r="P11968" i="11" a="1"/>
  <c r="P11968" i="11" s="1"/>
  <c r="P11969" i="11" a="1"/>
  <c r="P11969" i="11" s="1"/>
  <c r="P11970" i="11" a="1"/>
  <c r="P11970" i="11" s="1"/>
  <c r="P11971" i="11" a="1"/>
  <c r="P11971" i="11" s="1"/>
  <c r="P11972" i="11" a="1"/>
  <c r="P11972" i="11" s="1"/>
  <c r="P11973" i="11" a="1"/>
  <c r="P11973" i="11" s="1"/>
  <c r="P11974" i="11" a="1"/>
  <c r="P11974" i="11" s="1"/>
  <c r="P11975" i="11" a="1"/>
  <c r="P11975" i="11" s="1"/>
  <c r="P11976" i="11" a="1"/>
  <c r="P11976" i="11" s="1"/>
  <c r="P11977" i="11" a="1"/>
  <c r="P11977" i="11" s="1"/>
  <c r="P11978" i="11" a="1"/>
  <c r="P11978" i="11" s="1"/>
  <c r="P11979" i="11" a="1"/>
  <c r="P11979" i="11" s="1"/>
  <c r="P11980" i="11" a="1"/>
  <c r="P11980" i="11" s="1"/>
  <c r="P11981" i="11" a="1"/>
  <c r="P11981" i="11" s="1"/>
  <c r="P11982" i="11" a="1"/>
  <c r="P11982" i="11" s="1"/>
  <c r="P11983" i="11" a="1"/>
  <c r="P11983" i="11" s="1"/>
  <c r="P11984" i="11" a="1"/>
  <c r="P11984" i="11" s="1"/>
  <c r="P11985" i="11" a="1"/>
  <c r="P11985" i="11" s="1"/>
  <c r="P11986" i="11" a="1"/>
  <c r="P11986" i="11" s="1"/>
  <c r="P11987" i="11" a="1"/>
  <c r="P11987" i="11" s="1"/>
  <c r="P11988" i="11" a="1"/>
  <c r="P11988" i="11" s="1"/>
  <c r="P11989" i="11" a="1"/>
  <c r="P11989" i="11" s="1"/>
  <c r="P11990" i="11" a="1"/>
  <c r="P11990" i="11" s="1"/>
  <c r="P11991" i="11" a="1"/>
  <c r="P11991" i="11" s="1"/>
  <c r="P11992" i="11" a="1"/>
  <c r="P11992" i="11" s="1"/>
  <c r="P11993" i="11" a="1"/>
  <c r="P11993" i="11" s="1"/>
  <c r="P11994" i="11" a="1"/>
  <c r="P11994" i="11" s="1"/>
  <c r="P11995" i="11" a="1"/>
  <c r="P11995" i="11" s="1"/>
  <c r="P11996" i="11" a="1"/>
  <c r="P11996" i="11" s="1"/>
  <c r="P11997" i="11" a="1"/>
  <c r="P11997" i="11" s="1"/>
  <c r="P11998" i="11" a="1"/>
  <c r="P11998" i="11" s="1"/>
  <c r="P11999" i="11" a="1"/>
  <c r="P11999" i="11" s="1"/>
  <c r="P12000" i="11" a="1"/>
  <c r="P12000" i="11" s="1"/>
  <c r="P12001" i="11" a="1"/>
  <c r="P12001" i="11" s="1"/>
  <c r="P12002" i="11" a="1"/>
  <c r="P12002" i="11" s="1"/>
  <c r="P12003" i="11" a="1"/>
  <c r="P12003" i="11" s="1"/>
  <c r="P12004" i="11" a="1"/>
  <c r="P12004" i="11" s="1"/>
  <c r="P12005" i="11" a="1"/>
  <c r="P12005" i="11" s="1"/>
  <c r="P12006" i="11" a="1"/>
  <c r="P12006" i="11" s="1"/>
  <c r="P12007" i="11" a="1"/>
  <c r="P12007" i="11" s="1"/>
  <c r="P12008" i="11" a="1"/>
  <c r="P12008" i="11" s="1"/>
  <c r="P12009" i="11" a="1"/>
  <c r="P12009" i="11" s="1"/>
  <c r="P12010" i="11" a="1"/>
  <c r="P12010" i="11" s="1"/>
  <c r="P12011" i="11" a="1"/>
  <c r="P12011" i="11" s="1"/>
  <c r="P12012" i="11" a="1"/>
  <c r="P12012" i="11" s="1"/>
  <c r="P12013" i="11" a="1"/>
  <c r="P12013" i="11" s="1"/>
  <c r="P12014" i="11" a="1"/>
  <c r="P12014" i="11" s="1"/>
  <c r="P12015" i="11" a="1"/>
  <c r="P12015" i="11" s="1"/>
  <c r="P12016" i="11" a="1"/>
  <c r="P12016" i="11" s="1"/>
  <c r="P12017" i="11" a="1"/>
  <c r="P12017" i="11" s="1"/>
  <c r="P12018" i="11" a="1"/>
  <c r="P12018" i="11" s="1"/>
  <c r="P12019" i="11" a="1"/>
  <c r="P12019" i="11" s="1"/>
  <c r="P12020" i="11" a="1"/>
  <c r="P12020" i="11" s="1"/>
  <c r="P12021" i="11" a="1"/>
  <c r="P12021" i="11" s="1"/>
  <c r="P12022" i="11" a="1"/>
  <c r="P12022" i="11" s="1"/>
  <c r="P12023" i="11" a="1"/>
  <c r="P12023" i="11" s="1"/>
  <c r="P12024" i="11" a="1"/>
  <c r="P12024" i="11" s="1"/>
  <c r="P12025" i="11" a="1"/>
  <c r="P12025" i="11" s="1"/>
  <c r="P12026" i="11" a="1"/>
  <c r="P12026" i="11" s="1"/>
  <c r="P12027" i="11" a="1"/>
  <c r="P12027" i="11" s="1"/>
  <c r="P12028" i="11" a="1"/>
  <c r="P12028" i="11" s="1"/>
  <c r="P12029" i="11" a="1"/>
  <c r="P12029" i="11" s="1"/>
  <c r="P12030" i="11" a="1"/>
  <c r="P12030" i="11" s="1"/>
  <c r="P12031" i="11" a="1"/>
  <c r="P12031" i="11" s="1"/>
  <c r="P12032" i="11" a="1"/>
  <c r="P12032" i="11" s="1"/>
  <c r="P12033" i="11" a="1"/>
  <c r="P12033" i="11" s="1"/>
  <c r="P12034" i="11" a="1"/>
  <c r="P12034" i="11" s="1"/>
  <c r="P12035" i="11" a="1"/>
  <c r="P12035" i="11" s="1"/>
  <c r="P12036" i="11" a="1"/>
  <c r="P12036" i="11" s="1"/>
  <c r="P12037" i="11" a="1"/>
  <c r="P12037" i="11" s="1"/>
  <c r="P12038" i="11" a="1"/>
  <c r="P12038" i="11" s="1"/>
  <c r="P12039" i="11" a="1"/>
  <c r="P12039" i="11" s="1"/>
  <c r="P12040" i="11" a="1"/>
  <c r="P12040" i="11" s="1"/>
  <c r="P12041" i="11" a="1"/>
  <c r="P12041" i="11" s="1"/>
  <c r="P12042" i="11" a="1"/>
  <c r="P12042" i="11" s="1"/>
  <c r="P12043" i="11" a="1"/>
  <c r="P12043" i="11" s="1"/>
  <c r="P12044" i="11" a="1"/>
  <c r="P12044" i="11" s="1"/>
  <c r="P12045" i="11" a="1"/>
  <c r="P12045" i="11" s="1"/>
  <c r="P12046" i="11" a="1"/>
  <c r="P12046" i="11" s="1"/>
  <c r="P12047" i="11" a="1"/>
  <c r="P12047" i="11" s="1"/>
  <c r="P12048" i="11" a="1"/>
  <c r="P12048" i="11" s="1"/>
  <c r="P12049" i="11" a="1"/>
  <c r="P12049" i="11" s="1"/>
  <c r="P12050" i="11" a="1"/>
  <c r="P12050" i="11" s="1"/>
  <c r="P12051" i="11" a="1"/>
  <c r="P12051" i="11" s="1"/>
  <c r="P12052" i="11" a="1"/>
  <c r="P12052" i="11" s="1"/>
  <c r="P12053" i="11" a="1"/>
  <c r="P12053" i="11" s="1"/>
  <c r="P12054" i="11" a="1"/>
  <c r="P12054" i="11" s="1"/>
  <c r="P12055" i="11" a="1"/>
  <c r="P12055" i="11" s="1"/>
  <c r="P12056" i="11" a="1"/>
  <c r="P12056" i="11" s="1"/>
  <c r="P12057" i="11" a="1"/>
  <c r="P12057" i="11" s="1"/>
  <c r="P12058" i="11" a="1"/>
  <c r="P12058" i="11" s="1"/>
  <c r="P12059" i="11" a="1"/>
  <c r="P12059" i="11" s="1"/>
  <c r="P12060" i="11" a="1"/>
  <c r="P12060" i="11" s="1"/>
  <c r="P12061" i="11" a="1"/>
  <c r="P12061" i="11" s="1"/>
  <c r="P12062" i="11" a="1"/>
  <c r="P12062" i="11" s="1"/>
  <c r="P12063" i="11" a="1"/>
  <c r="P12063" i="11" s="1"/>
  <c r="P12064" i="11" a="1"/>
  <c r="P12064" i="11" s="1"/>
  <c r="P12065" i="11" a="1"/>
  <c r="P12065" i="11" s="1"/>
  <c r="P12066" i="11" a="1"/>
  <c r="P12066" i="11" s="1"/>
  <c r="P12067" i="11" a="1"/>
  <c r="P12067" i="11" s="1"/>
  <c r="P12068" i="11" a="1"/>
  <c r="P12068" i="11" s="1"/>
  <c r="P12069" i="11" a="1"/>
  <c r="P12069" i="11" s="1"/>
  <c r="P12070" i="11" a="1"/>
  <c r="P12070" i="11" s="1"/>
  <c r="P12071" i="11" a="1"/>
  <c r="P12071" i="11" s="1"/>
  <c r="P12072" i="11" a="1"/>
  <c r="P12072" i="11" s="1"/>
  <c r="P12073" i="11" a="1"/>
  <c r="P12073" i="11" s="1"/>
  <c r="P12074" i="11" a="1"/>
  <c r="P12074" i="11" s="1"/>
  <c r="P12075" i="11" a="1"/>
  <c r="P12075" i="11" s="1"/>
  <c r="P12076" i="11" a="1"/>
  <c r="P12076" i="11" s="1"/>
  <c r="P12077" i="11" a="1"/>
  <c r="P12077" i="11" s="1"/>
  <c r="P12078" i="11" a="1"/>
  <c r="P12078" i="11" s="1"/>
  <c r="P12079" i="11" a="1"/>
  <c r="P12079" i="11" s="1"/>
  <c r="P12080" i="11" a="1"/>
  <c r="P12080" i="11" s="1"/>
  <c r="P12081" i="11" a="1"/>
  <c r="P12081" i="11" s="1"/>
  <c r="P12082" i="11" a="1"/>
  <c r="P12082" i="11" s="1"/>
  <c r="P12083" i="11" a="1"/>
  <c r="P12083" i="11" s="1"/>
  <c r="P12084" i="11" a="1"/>
  <c r="P12084" i="11" s="1"/>
  <c r="P12085" i="11" a="1"/>
  <c r="P12085" i="11" s="1"/>
  <c r="P12086" i="11" a="1"/>
  <c r="P12086" i="11" s="1"/>
  <c r="P12087" i="11" a="1"/>
  <c r="P12087" i="11" s="1"/>
  <c r="P12088" i="11" a="1"/>
  <c r="P12088" i="11" s="1"/>
  <c r="P12089" i="11" a="1"/>
  <c r="P12089" i="11" s="1"/>
  <c r="P12090" i="11" a="1"/>
  <c r="P12090" i="11" s="1"/>
  <c r="P12091" i="11" a="1"/>
  <c r="P12091" i="11" s="1"/>
  <c r="P12092" i="11" a="1"/>
  <c r="P12092" i="11" s="1"/>
  <c r="P12093" i="11" a="1"/>
  <c r="P12093" i="11" s="1"/>
  <c r="P12094" i="11" a="1"/>
  <c r="P12094" i="11" s="1"/>
  <c r="P12095" i="11" a="1"/>
  <c r="P12095" i="11" s="1"/>
  <c r="P12096" i="11" a="1"/>
  <c r="P12096" i="11" s="1"/>
  <c r="P12097" i="11" a="1"/>
  <c r="P12097" i="11" s="1"/>
  <c r="P12098" i="11" a="1"/>
  <c r="P12098" i="11" s="1"/>
  <c r="P12099" i="11" a="1"/>
  <c r="P12099" i="11" s="1"/>
  <c r="P12100" i="11" a="1"/>
  <c r="P12100" i="11" s="1"/>
  <c r="P12101" i="11" a="1"/>
  <c r="P12101" i="11" s="1"/>
  <c r="P12102" i="11" a="1"/>
  <c r="P12102" i="11" s="1"/>
  <c r="P12103" i="11" a="1"/>
  <c r="P12103" i="11" s="1"/>
  <c r="P12104" i="11" a="1"/>
  <c r="P12104" i="11" s="1"/>
  <c r="P12105" i="11" a="1"/>
  <c r="P12105" i="11" s="1"/>
  <c r="P12106" i="11" a="1"/>
  <c r="P12106" i="11" s="1"/>
  <c r="P12107" i="11" a="1"/>
  <c r="P12107" i="11" s="1"/>
  <c r="P12108" i="11" a="1"/>
  <c r="P12108" i="11" s="1"/>
  <c r="P12109" i="11" a="1"/>
  <c r="P12109" i="11" s="1"/>
  <c r="P12110" i="11" a="1"/>
  <c r="P12110" i="11" s="1"/>
  <c r="P12111" i="11" a="1"/>
  <c r="P12111" i="11" s="1"/>
  <c r="P12112" i="11" a="1"/>
  <c r="P12112" i="11" s="1"/>
  <c r="P12113" i="11" a="1"/>
  <c r="P12113" i="11" s="1"/>
  <c r="P12114" i="11" a="1"/>
  <c r="P12114" i="11" s="1"/>
  <c r="P12115" i="11" a="1"/>
  <c r="P12115" i="11" s="1"/>
  <c r="P12116" i="11" a="1"/>
  <c r="P12116" i="11" s="1"/>
  <c r="P12117" i="11" a="1"/>
  <c r="P12117" i="11" s="1"/>
  <c r="P12118" i="11" a="1"/>
  <c r="P12118" i="11" s="1"/>
  <c r="P12119" i="11" a="1"/>
  <c r="P12119" i="11" s="1"/>
  <c r="P12120" i="11" a="1"/>
  <c r="P12120" i="11" s="1"/>
  <c r="P12121" i="11" a="1"/>
  <c r="P12121" i="11" s="1"/>
  <c r="P12122" i="11" a="1"/>
  <c r="P12122" i="11" s="1"/>
  <c r="P12123" i="11" a="1"/>
  <c r="P12123" i="11" s="1"/>
  <c r="P12124" i="11" a="1"/>
  <c r="P12124" i="11" s="1"/>
  <c r="P12125" i="11" a="1"/>
  <c r="P12125" i="11" s="1"/>
  <c r="P12126" i="11" a="1"/>
  <c r="P12126" i="11" s="1"/>
  <c r="P12127" i="11" a="1"/>
  <c r="P12127" i="11" s="1"/>
  <c r="P12128" i="11" a="1"/>
  <c r="P12128" i="11" s="1"/>
  <c r="P12129" i="11" a="1"/>
  <c r="P12129" i="11" s="1"/>
  <c r="P12130" i="11" a="1"/>
  <c r="P12130" i="11" s="1"/>
  <c r="P12131" i="11" a="1"/>
  <c r="P12131" i="11" s="1"/>
  <c r="P12132" i="11" a="1"/>
  <c r="P12132" i="11" s="1"/>
  <c r="P12133" i="11" a="1"/>
  <c r="P12133" i="11" s="1"/>
  <c r="P12134" i="11" a="1"/>
  <c r="P12134" i="11" s="1"/>
  <c r="P12135" i="11" a="1"/>
  <c r="P12135" i="11" s="1"/>
  <c r="P12136" i="11" a="1"/>
  <c r="P12136" i="11" s="1"/>
  <c r="P12137" i="11" a="1"/>
  <c r="P12137" i="11" s="1"/>
  <c r="P12138" i="11" a="1"/>
  <c r="P12138" i="11" s="1"/>
  <c r="P12139" i="11" a="1"/>
  <c r="P12139" i="11" s="1"/>
  <c r="P12140" i="11" a="1"/>
  <c r="P12140" i="11" s="1"/>
  <c r="P12141" i="11" a="1"/>
  <c r="P12141" i="11" s="1"/>
  <c r="P12142" i="11" a="1"/>
  <c r="P12142" i="11" s="1"/>
  <c r="P12143" i="11" a="1"/>
  <c r="P12143" i="11" s="1"/>
  <c r="P12144" i="11" a="1"/>
  <c r="P12144" i="11" s="1"/>
  <c r="P12145" i="11" a="1"/>
  <c r="P12145" i="11" s="1"/>
  <c r="P12146" i="11" a="1"/>
  <c r="P12146" i="11" s="1"/>
  <c r="P12147" i="11" a="1"/>
  <c r="P12147" i="11" s="1"/>
  <c r="P12148" i="11" a="1"/>
  <c r="P12148" i="11" s="1"/>
  <c r="P12149" i="11" a="1"/>
  <c r="P12149" i="11" s="1"/>
  <c r="P12150" i="11" a="1"/>
  <c r="P12150" i="11" s="1"/>
  <c r="P12151" i="11" a="1"/>
  <c r="P12151" i="11" s="1"/>
  <c r="P12152" i="11" a="1"/>
  <c r="P12152" i="11" s="1"/>
  <c r="P12153" i="11" a="1"/>
  <c r="P12153" i="11" s="1"/>
  <c r="P12154" i="11" a="1"/>
  <c r="P12154" i="11" s="1"/>
  <c r="P12155" i="11" a="1"/>
  <c r="P12155" i="11" s="1"/>
  <c r="P12156" i="11" a="1"/>
  <c r="P12156" i="11" s="1"/>
  <c r="P12157" i="11" a="1"/>
  <c r="P12157" i="11" s="1"/>
  <c r="P12158" i="11" a="1"/>
  <c r="P12158" i="11" s="1"/>
  <c r="P12159" i="11" a="1"/>
  <c r="P12159" i="11" s="1"/>
  <c r="P12160" i="11" a="1"/>
  <c r="P12160" i="11" s="1"/>
  <c r="P12161" i="11" a="1"/>
  <c r="P12161" i="11" s="1"/>
  <c r="P12162" i="11" a="1"/>
  <c r="P12162" i="11" s="1"/>
  <c r="P12163" i="11" a="1"/>
  <c r="P12163" i="11" s="1"/>
  <c r="P12164" i="11" a="1"/>
  <c r="P12164" i="11" s="1"/>
  <c r="P12165" i="11" a="1"/>
  <c r="P12165" i="11" s="1"/>
  <c r="P12166" i="11" a="1"/>
  <c r="P12166" i="11" s="1"/>
  <c r="P12167" i="11" a="1"/>
  <c r="P12167" i="11" s="1"/>
  <c r="P12168" i="11" a="1"/>
  <c r="P12168" i="11" s="1"/>
  <c r="P12169" i="11" a="1"/>
  <c r="P12169" i="11" s="1"/>
  <c r="P12170" i="11" a="1"/>
  <c r="P12170" i="11" s="1"/>
  <c r="P12171" i="11" a="1"/>
  <c r="P12171" i="11" s="1"/>
  <c r="P12172" i="11" a="1"/>
  <c r="P12172" i="11" s="1"/>
  <c r="P12173" i="11" a="1"/>
  <c r="P12173" i="11" s="1"/>
  <c r="P12174" i="11" a="1"/>
  <c r="P12174" i="11" s="1"/>
  <c r="P12175" i="11" a="1"/>
  <c r="P12175" i="11" s="1"/>
  <c r="P12176" i="11" a="1"/>
  <c r="P12176" i="11" s="1"/>
  <c r="P12177" i="11" a="1"/>
  <c r="P12177" i="11" s="1"/>
  <c r="P12178" i="11" a="1"/>
  <c r="P12178" i="11" s="1"/>
  <c r="P12179" i="11" a="1"/>
  <c r="P12179" i="11" s="1"/>
  <c r="P12180" i="11" a="1"/>
  <c r="P12180" i="11" s="1"/>
  <c r="P12181" i="11" a="1"/>
  <c r="P12181" i="11" s="1"/>
  <c r="P12182" i="11" a="1"/>
  <c r="P12182" i="11" s="1"/>
  <c r="P12183" i="11" a="1"/>
  <c r="P12183" i="11" s="1"/>
  <c r="P12184" i="11" a="1"/>
  <c r="P12184" i="11" s="1"/>
  <c r="P12185" i="11" a="1"/>
  <c r="P12185" i="11" s="1"/>
  <c r="P12186" i="11" a="1"/>
  <c r="P12186" i="11" s="1"/>
  <c r="P12187" i="11" a="1"/>
  <c r="P12187" i="11" s="1"/>
  <c r="P12188" i="11" a="1"/>
  <c r="P12188" i="11" s="1"/>
  <c r="P12189" i="11" a="1"/>
  <c r="P12189" i="11" s="1"/>
  <c r="P12190" i="11" a="1"/>
  <c r="P12190" i="11" s="1"/>
  <c r="P12191" i="11" a="1"/>
  <c r="P12191" i="11" s="1"/>
  <c r="P12192" i="11" a="1"/>
  <c r="P12192" i="11" s="1"/>
  <c r="P12193" i="11" a="1"/>
  <c r="P12193" i="11" s="1"/>
  <c r="P12194" i="11" a="1"/>
  <c r="P12194" i="11" s="1"/>
  <c r="P12195" i="11" a="1"/>
  <c r="P12195" i="11" s="1"/>
  <c r="P12196" i="11" a="1"/>
  <c r="P12196" i="11" s="1"/>
  <c r="P12197" i="11" a="1"/>
  <c r="P12197" i="11" s="1"/>
  <c r="P12198" i="11" a="1"/>
  <c r="P12198" i="11" s="1"/>
  <c r="P12199" i="11" a="1"/>
  <c r="P12199" i="11" s="1"/>
  <c r="P12200" i="11" a="1"/>
  <c r="P12200" i="11" s="1"/>
  <c r="P12201" i="11" a="1"/>
  <c r="P12201" i="11" s="1"/>
  <c r="P12202" i="11" a="1"/>
  <c r="P12202" i="11" s="1"/>
  <c r="P12203" i="11" a="1"/>
  <c r="P12203" i="11" s="1"/>
  <c r="P12204" i="11" a="1"/>
  <c r="P12204" i="11" s="1"/>
  <c r="P12205" i="11" a="1"/>
  <c r="P12205" i="11" s="1"/>
  <c r="P12206" i="11" a="1"/>
  <c r="P12206" i="11" s="1"/>
  <c r="P12207" i="11" a="1"/>
  <c r="P12207" i="11" s="1"/>
  <c r="P12208" i="11" a="1"/>
  <c r="P12208" i="11" s="1"/>
  <c r="P12209" i="11" a="1"/>
  <c r="P12209" i="11" s="1"/>
  <c r="P12210" i="11" a="1"/>
  <c r="P12210" i="11" s="1"/>
  <c r="P12211" i="11" a="1"/>
  <c r="P12211" i="11" s="1"/>
  <c r="P12212" i="11" a="1"/>
  <c r="P12212" i="11" s="1"/>
  <c r="P12213" i="11" a="1"/>
  <c r="P12213" i="11" s="1"/>
  <c r="P12214" i="11" a="1"/>
  <c r="P12214" i="11" s="1"/>
  <c r="P12215" i="11" a="1"/>
  <c r="P12215" i="11" s="1"/>
  <c r="P12216" i="11" a="1"/>
  <c r="P12216" i="11" s="1"/>
  <c r="P12217" i="11" a="1"/>
  <c r="P12217" i="11" s="1"/>
  <c r="P12218" i="11" a="1"/>
  <c r="P12218" i="11" s="1"/>
  <c r="P12219" i="11" a="1"/>
  <c r="P12219" i="11" s="1"/>
  <c r="P12220" i="11" a="1"/>
  <c r="P12220" i="11" s="1"/>
  <c r="P12221" i="11" a="1"/>
  <c r="P12221" i="11" s="1"/>
  <c r="P12222" i="11" a="1"/>
  <c r="P12222" i="11" s="1"/>
  <c r="P12223" i="11" a="1"/>
  <c r="P12223" i="11" s="1"/>
  <c r="P12224" i="11" a="1"/>
  <c r="P12224" i="11" s="1"/>
  <c r="P12225" i="11" a="1"/>
  <c r="P12225" i="11" s="1"/>
  <c r="P12226" i="11" a="1"/>
  <c r="P12226" i="11" s="1"/>
  <c r="P12227" i="11" a="1"/>
  <c r="P12227" i="11" s="1"/>
  <c r="P12228" i="11" a="1"/>
  <c r="P12228" i="11" s="1"/>
  <c r="P12229" i="11" a="1"/>
  <c r="P12229" i="11" s="1"/>
  <c r="P12230" i="11" a="1"/>
  <c r="P12230" i="11" s="1"/>
  <c r="P12231" i="11" a="1"/>
  <c r="P12231" i="11" s="1"/>
  <c r="P12232" i="11" a="1"/>
  <c r="P12232" i="11" s="1"/>
  <c r="P12233" i="11" a="1"/>
  <c r="P12233" i="11" s="1"/>
  <c r="P12234" i="11" a="1"/>
  <c r="P12234" i="11" s="1"/>
  <c r="P12235" i="11" a="1"/>
  <c r="P12235" i="11" s="1"/>
  <c r="P12236" i="11" a="1"/>
  <c r="P12236" i="11" s="1"/>
  <c r="P12237" i="11" a="1"/>
  <c r="P12237" i="11" s="1"/>
  <c r="P12238" i="11" a="1"/>
  <c r="P12238" i="11" s="1"/>
  <c r="P12239" i="11" a="1"/>
  <c r="P12239" i="11" s="1"/>
  <c r="P12240" i="11" a="1"/>
  <c r="P12240" i="11" s="1"/>
  <c r="P12241" i="11" a="1"/>
  <c r="P12241" i="11" s="1"/>
  <c r="P12242" i="11" a="1"/>
  <c r="P12242" i="11" s="1"/>
  <c r="P12243" i="11" a="1"/>
  <c r="P12243" i="11" s="1"/>
  <c r="P12244" i="11" a="1"/>
  <c r="P12244" i="11" s="1"/>
  <c r="P12245" i="11" a="1"/>
  <c r="P12245" i="11" s="1"/>
  <c r="P12246" i="11" a="1"/>
  <c r="P12246" i="11" s="1"/>
  <c r="P12247" i="11" a="1"/>
  <c r="P12247" i="11" s="1"/>
  <c r="P12248" i="11" a="1"/>
  <c r="P12248" i="11" s="1"/>
  <c r="P12249" i="11" a="1"/>
  <c r="P12249" i="11" s="1"/>
  <c r="P12250" i="11" a="1"/>
  <c r="P12250" i="11" s="1"/>
  <c r="P12251" i="11" a="1"/>
  <c r="P12251" i="11" s="1"/>
  <c r="P12252" i="11" a="1"/>
  <c r="P12252" i="11" s="1"/>
  <c r="P12253" i="11" a="1"/>
  <c r="P12253" i="11" s="1"/>
  <c r="P12254" i="11" a="1"/>
  <c r="P12254" i="11" s="1"/>
  <c r="P12255" i="11" a="1"/>
  <c r="P12255" i="11" s="1"/>
  <c r="P12256" i="11" a="1"/>
  <c r="P12256" i="11" s="1"/>
  <c r="P12257" i="11" a="1"/>
  <c r="P12257" i="11" s="1"/>
  <c r="P12258" i="11" a="1"/>
  <c r="P12258" i="11" s="1"/>
  <c r="P12259" i="11" a="1"/>
  <c r="P12259" i="11" s="1"/>
  <c r="P12260" i="11" a="1"/>
  <c r="P12260" i="11" s="1"/>
  <c r="P12261" i="11" a="1"/>
  <c r="P12261" i="11" s="1"/>
  <c r="P12262" i="11" a="1"/>
  <c r="P12262" i="11" s="1"/>
  <c r="P12263" i="11" a="1"/>
  <c r="P12263" i="11" s="1"/>
  <c r="P12264" i="11" a="1"/>
  <c r="P12264" i="11" s="1"/>
  <c r="P12265" i="11" a="1"/>
  <c r="P12265" i="11" s="1"/>
  <c r="P12266" i="11" a="1"/>
  <c r="P12266" i="11" s="1"/>
  <c r="P12267" i="11" a="1"/>
  <c r="P12267" i="11" s="1"/>
  <c r="P12268" i="11" a="1"/>
  <c r="P12268" i="11" s="1"/>
  <c r="P12269" i="11" a="1"/>
  <c r="P12269" i="11" s="1"/>
  <c r="P12270" i="11" a="1"/>
  <c r="P12270" i="11" s="1"/>
  <c r="P12271" i="11" a="1"/>
  <c r="P12271" i="11" s="1"/>
  <c r="P12272" i="11" a="1"/>
  <c r="P12272" i="11" s="1"/>
  <c r="P12273" i="11" a="1"/>
  <c r="P12273" i="11" s="1"/>
  <c r="P12274" i="11" a="1"/>
  <c r="P12274" i="11" s="1"/>
  <c r="P12275" i="11" a="1"/>
  <c r="P12275" i="11" s="1"/>
  <c r="P12276" i="11" a="1"/>
  <c r="P12276" i="11" s="1"/>
  <c r="P12277" i="11" a="1"/>
  <c r="P12277" i="11" s="1"/>
  <c r="P12278" i="11" a="1"/>
  <c r="P12278" i="11" s="1"/>
  <c r="P12279" i="11" a="1"/>
  <c r="P12279" i="11" s="1"/>
  <c r="P12280" i="11" a="1"/>
  <c r="P12280" i="11" s="1"/>
  <c r="P12281" i="11" a="1"/>
  <c r="P12281" i="11" s="1"/>
  <c r="P12282" i="11" a="1"/>
  <c r="P12282" i="11" s="1"/>
  <c r="P12283" i="11" a="1"/>
  <c r="P12283" i="11" s="1"/>
  <c r="P12284" i="11" a="1"/>
  <c r="P12284" i="11" s="1"/>
  <c r="P12285" i="11" a="1"/>
  <c r="P12285" i="11" s="1"/>
  <c r="P12286" i="11" a="1"/>
  <c r="P12286" i="11" s="1"/>
  <c r="P12287" i="11" a="1"/>
  <c r="P12287" i="11" s="1"/>
  <c r="P12288" i="11" a="1"/>
  <c r="P12288" i="11" s="1"/>
  <c r="P12289" i="11" a="1"/>
  <c r="P12289" i="11" s="1"/>
  <c r="P12290" i="11" a="1"/>
  <c r="P12290" i="11" s="1"/>
  <c r="P12291" i="11" a="1"/>
  <c r="P12291" i="11" s="1"/>
  <c r="P12292" i="11" a="1"/>
  <c r="P12292" i="11" s="1"/>
  <c r="P12293" i="11" a="1"/>
  <c r="P12293" i="11" s="1"/>
  <c r="P12294" i="11" a="1"/>
  <c r="P12294" i="11" s="1"/>
  <c r="P12295" i="11" a="1"/>
  <c r="P12295" i="11" s="1"/>
  <c r="P12296" i="11" a="1"/>
  <c r="P12296" i="11" s="1"/>
  <c r="P12297" i="11" a="1"/>
  <c r="P12297" i="11" s="1"/>
  <c r="P12298" i="11" a="1"/>
  <c r="P12298" i="11" s="1"/>
  <c r="P12299" i="11" a="1"/>
  <c r="P12299" i="11" s="1"/>
  <c r="P12300" i="11" a="1"/>
  <c r="P12300" i="11" s="1"/>
  <c r="P12301" i="11" a="1"/>
  <c r="P12301" i="11" s="1"/>
  <c r="P12302" i="11" a="1"/>
  <c r="P12302" i="11" s="1"/>
  <c r="P12303" i="11" a="1"/>
  <c r="P12303" i="11" s="1"/>
  <c r="P12304" i="11" a="1"/>
  <c r="P12304" i="11" s="1"/>
  <c r="P12305" i="11" a="1"/>
  <c r="P12305" i="11" s="1"/>
  <c r="P12306" i="11" a="1"/>
  <c r="P12306" i="11" s="1"/>
  <c r="P12307" i="11" a="1"/>
  <c r="P12307" i="11" s="1"/>
  <c r="P12308" i="11" a="1"/>
  <c r="P12308" i="11" s="1"/>
  <c r="P12309" i="11" a="1"/>
  <c r="P12309" i="11" s="1"/>
  <c r="P12310" i="11" a="1"/>
  <c r="P12310" i="11" s="1"/>
  <c r="P12311" i="11" a="1"/>
  <c r="P12311" i="11" s="1"/>
  <c r="P12312" i="11" a="1"/>
  <c r="P12312" i="11" s="1"/>
  <c r="P12313" i="11" a="1"/>
  <c r="P12313" i="11" s="1"/>
  <c r="P12314" i="11" a="1"/>
  <c r="P12314" i="11" s="1"/>
  <c r="P12315" i="11" a="1"/>
  <c r="P12315" i="11" s="1"/>
  <c r="P12316" i="11" a="1"/>
  <c r="P12316" i="11" s="1"/>
  <c r="P12317" i="11" a="1"/>
  <c r="P12317" i="11" s="1"/>
  <c r="P12318" i="11" a="1"/>
  <c r="P12318" i="11" s="1"/>
  <c r="P12319" i="11" a="1"/>
  <c r="P12319" i="11" s="1"/>
  <c r="P12320" i="11" a="1"/>
  <c r="P12320" i="11" s="1"/>
  <c r="P12321" i="11" a="1"/>
  <c r="P12321" i="11" s="1"/>
  <c r="P12322" i="11" a="1"/>
  <c r="P12322" i="11" s="1"/>
  <c r="P12323" i="11" a="1"/>
  <c r="P12323" i="11" s="1"/>
  <c r="P12324" i="11" a="1"/>
  <c r="P12324" i="11" s="1"/>
  <c r="P12325" i="11" a="1"/>
  <c r="P12325" i="11" s="1"/>
  <c r="P12326" i="11" a="1"/>
  <c r="P12326" i="11" s="1"/>
  <c r="P12327" i="11" a="1"/>
  <c r="P12327" i="11" s="1"/>
  <c r="P12328" i="11" a="1"/>
  <c r="P12328" i="11" s="1"/>
  <c r="P12329" i="11" a="1"/>
  <c r="P12329" i="11" s="1"/>
  <c r="P12330" i="11" a="1"/>
  <c r="P12330" i="11" s="1"/>
  <c r="P12331" i="11" a="1"/>
  <c r="P12331" i="11" s="1"/>
  <c r="P12332" i="11" a="1"/>
  <c r="P12332" i="11" s="1"/>
  <c r="P12333" i="11" a="1"/>
  <c r="P12333" i="11" s="1"/>
  <c r="P12334" i="11" a="1"/>
  <c r="P12334" i="11" s="1"/>
  <c r="P12335" i="11" a="1"/>
  <c r="P12335" i="11" s="1"/>
  <c r="P12336" i="11" a="1"/>
  <c r="P12336" i="11" s="1"/>
  <c r="P12337" i="11" a="1"/>
  <c r="P12337" i="11" s="1"/>
  <c r="P12338" i="11" a="1"/>
  <c r="P12338" i="11" s="1"/>
  <c r="P12339" i="11" a="1"/>
  <c r="P12339" i="11" s="1"/>
  <c r="P12340" i="11" a="1"/>
  <c r="P12340" i="11" s="1"/>
  <c r="P12341" i="11" a="1"/>
  <c r="P12341" i="11" s="1"/>
  <c r="P12342" i="11" a="1"/>
  <c r="P12342" i="11" s="1"/>
  <c r="P12343" i="11" a="1"/>
  <c r="P12343" i="11" s="1"/>
  <c r="P12344" i="11" a="1"/>
  <c r="P12344" i="11" s="1"/>
  <c r="P12345" i="11" a="1"/>
  <c r="P12345" i="11" s="1"/>
  <c r="P12346" i="11" a="1"/>
  <c r="P12346" i="11" s="1"/>
  <c r="P12347" i="11" a="1"/>
  <c r="P12347" i="11" s="1"/>
  <c r="P12348" i="11" a="1"/>
  <c r="P12348" i="11" s="1"/>
  <c r="P12349" i="11" a="1"/>
  <c r="P12349" i="11" s="1"/>
  <c r="P12350" i="11" a="1"/>
  <c r="P12350" i="11" s="1"/>
  <c r="P12351" i="11" a="1"/>
  <c r="P12351" i="11" s="1"/>
  <c r="P12352" i="11" a="1"/>
  <c r="P12352" i="11" s="1"/>
  <c r="P12353" i="11" a="1"/>
  <c r="P12353" i="11" s="1"/>
  <c r="P12354" i="11" a="1"/>
  <c r="P12354" i="11" s="1"/>
  <c r="P12355" i="11" a="1"/>
  <c r="P12355" i="11" s="1"/>
  <c r="P12356" i="11" a="1"/>
  <c r="P12356" i="11" s="1"/>
  <c r="P12357" i="11" a="1"/>
  <c r="P12357" i="11" s="1"/>
  <c r="P12358" i="11" a="1"/>
  <c r="P12358" i="11" s="1"/>
  <c r="P12359" i="11" a="1"/>
  <c r="P12359" i="11" s="1"/>
  <c r="P12360" i="11" a="1"/>
  <c r="P12360" i="11" s="1"/>
  <c r="P12361" i="11" a="1"/>
  <c r="P12361" i="11" s="1"/>
  <c r="P12362" i="11" a="1"/>
  <c r="P12362" i="11" s="1"/>
  <c r="P12363" i="11" a="1"/>
  <c r="P12363" i="11" s="1"/>
  <c r="P12364" i="11" a="1"/>
  <c r="P12364" i="11" s="1"/>
  <c r="P12365" i="11" a="1"/>
  <c r="P12365" i="11" s="1"/>
  <c r="P12366" i="11" a="1"/>
  <c r="P12366" i="11" s="1"/>
  <c r="P12367" i="11" a="1"/>
  <c r="P12367" i="11" s="1"/>
  <c r="P12368" i="11" a="1"/>
  <c r="P12368" i="11" s="1"/>
  <c r="P12369" i="11" a="1"/>
  <c r="P12369" i="11" s="1"/>
  <c r="P12370" i="11" a="1"/>
  <c r="P12370" i="11" s="1"/>
  <c r="P12371" i="11" a="1"/>
  <c r="P12371" i="11" s="1"/>
  <c r="P12372" i="11" a="1"/>
  <c r="P12372" i="11" s="1"/>
  <c r="P12373" i="11" a="1"/>
  <c r="P12373" i="11" s="1"/>
  <c r="P12374" i="11" a="1"/>
  <c r="P12374" i="11" s="1"/>
  <c r="P12375" i="11" a="1"/>
  <c r="P12375" i="11" s="1"/>
  <c r="P12376" i="11" a="1"/>
  <c r="P12376" i="11" s="1"/>
  <c r="P12377" i="11" a="1"/>
  <c r="P12377" i="11" s="1"/>
  <c r="P12378" i="11" a="1"/>
  <c r="P12378" i="11" s="1"/>
  <c r="P12379" i="11" a="1"/>
  <c r="P12379" i="11" s="1"/>
  <c r="P12380" i="11" a="1"/>
  <c r="P12380" i="11" s="1"/>
  <c r="P12381" i="11" a="1"/>
  <c r="P12381" i="11" s="1"/>
  <c r="P12382" i="11" a="1"/>
  <c r="P12382" i="11" s="1"/>
  <c r="P12383" i="11" a="1"/>
  <c r="P12383" i="11" s="1"/>
  <c r="P12384" i="11" a="1"/>
  <c r="P12384" i="11" s="1"/>
  <c r="P12385" i="11" a="1"/>
  <c r="P12385" i="11" s="1"/>
  <c r="P12386" i="11" a="1"/>
  <c r="P12386" i="11" s="1"/>
  <c r="P12387" i="11" a="1"/>
  <c r="P12387" i="11" s="1"/>
  <c r="P12388" i="11" a="1"/>
  <c r="P12388" i="11" s="1"/>
  <c r="P12389" i="11" a="1"/>
  <c r="P12389" i="11" s="1"/>
  <c r="P12390" i="11" a="1"/>
  <c r="P12390" i="11" s="1"/>
  <c r="P12391" i="11" a="1"/>
  <c r="P12391" i="11" s="1"/>
  <c r="P12392" i="11" a="1"/>
  <c r="P12392" i="11" s="1"/>
  <c r="P12393" i="11" a="1"/>
  <c r="P12393" i="11" s="1"/>
  <c r="P12394" i="11" a="1"/>
  <c r="P12394" i="11" s="1"/>
  <c r="P12395" i="11" a="1"/>
  <c r="P12395" i="11" s="1"/>
  <c r="P12396" i="11" a="1"/>
  <c r="P12396" i="11" s="1"/>
  <c r="P12397" i="11" a="1"/>
  <c r="P12397" i="11" s="1"/>
  <c r="P12398" i="11" a="1"/>
  <c r="P12398" i="11" s="1"/>
  <c r="P12399" i="11" a="1"/>
  <c r="P12399" i="11" s="1"/>
  <c r="P12400" i="11" a="1"/>
  <c r="P12400" i="11" s="1"/>
  <c r="P12401" i="11" a="1"/>
  <c r="P12401" i="11" s="1"/>
  <c r="P12402" i="11" a="1"/>
  <c r="P12402" i="11" s="1"/>
  <c r="P12403" i="11" a="1"/>
  <c r="P12403" i="11" s="1"/>
  <c r="P12404" i="11" a="1"/>
  <c r="P12404" i="11" s="1"/>
  <c r="P12405" i="11" a="1"/>
  <c r="P12405" i="11" s="1"/>
  <c r="P12406" i="11" a="1"/>
  <c r="P12406" i="11" s="1"/>
  <c r="P12407" i="11" a="1"/>
  <c r="P12407" i="11" s="1"/>
  <c r="P12408" i="11" a="1"/>
  <c r="P12408" i="11" s="1"/>
  <c r="P12409" i="11" a="1"/>
  <c r="P12409" i="11" s="1"/>
  <c r="P12410" i="11" a="1"/>
  <c r="P12410" i="11" s="1"/>
  <c r="P12411" i="11" a="1"/>
  <c r="P12411" i="11" s="1"/>
  <c r="P12412" i="11" a="1"/>
  <c r="P12412" i="11" s="1"/>
  <c r="P12413" i="11" a="1"/>
  <c r="P12413" i="11" s="1"/>
  <c r="P12414" i="11" a="1"/>
  <c r="P12414" i="11" s="1"/>
  <c r="P12415" i="11" a="1"/>
  <c r="P12415" i="11" s="1"/>
  <c r="P12416" i="11" a="1"/>
  <c r="P12416" i="11" s="1"/>
  <c r="P12417" i="11" a="1"/>
  <c r="P12417" i="11" s="1"/>
  <c r="P12418" i="11" a="1"/>
  <c r="P12418" i="11" s="1"/>
  <c r="P12419" i="11" a="1"/>
  <c r="P12419" i="11" s="1"/>
  <c r="P12420" i="11" a="1"/>
  <c r="P12420" i="11" s="1"/>
  <c r="P12421" i="11" a="1"/>
  <c r="P12421" i="11" s="1"/>
  <c r="P12422" i="11" a="1"/>
  <c r="P12422" i="11" s="1"/>
  <c r="P12423" i="11" a="1"/>
  <c r="P12423" i="11" s="1"/>
  <c r="P12424" i="11" a="1"/>
  <c r="P12424" i="11" s="1"/>
  <c r="P12425" i="11" a="1"/>
  <c r="P12425" i="11" s="1"/>
  <c r="P12426" i="11" a="1"/>
  <c r="P12426" i="11" s="1"/>
  <c r="P12427" i="11" a="1"/>
  <c r="P12427" i="11" s="1"/>
  <c r="P12428" i="11" a="1"/>
  <c r="P12428" i="11" s="1"/>
  <c r="P12429" i="11" a="1"/>
  <c r="P12429" i="11" s="1"/>
  <c r="P12430" i="11" a="1"/>
  <c r="P12430" i="11" s="1"/>
  <c r="P12431" i="11" a="1"/>
  <c r="P12431" i="11" s="1"/>
  <c r="P12432" i="11" a="1"/>
  <c r="P12432" i="11" s="1"/>
  <c r="P12433" i="11" a="1"/>
  <c r="P12433" i="11" s="1"/>
  <c r="P12434" i="11" a="1"/>
  <c r="P12434" i="11" s="1"/>
  <c r="P12435" i="11" a="1"/>
  <c r="P12435" i="11" s="1"/>
  <c r="P12436" i="11" a="1"/>
  <c r="P12436" i="11" s="1"/>
  <c r="P12437" i="11" a="1"/>
  <c r="P12437" i="11" s="1"/>
  <c r="P12438" i="11" a="1"/>
  <c r="P12438" i="11" s="1"/>
  <c r="P12439" i="11" a="1"/>
  <c r="P12439" i="11" s="1"/>
  <c r="P12440" i="11" a="1"/>
  <c r="P12440" i="11" s="1"/>
  <c r="P12441" i="11" a="1"/>
  <c r="P12441" i="11" s="1"/>
  <c r="P12442" i="11" a="1"/>
  <c r="P12442" i="11" s="1"/>
  <c r="P12443" i="11" a="1"/>
  <c r="P12443" i="11" s="1"/>
  <c r="P12444" i="11" a="1"/>
  <c r="P12444" i="11" s="1"/>
  <c r="P12445" i="11" a="1"/>
  <c r="P12445" i="11" s="1"/>
  <c r="P12446" i="11" a="1"/>
  <c r="P12446" i="11" s="1"/>
  <c r="P12447" i="11" a="1"/>
  <c r="P12447" i="11" s="1"/>
  <c r="P12448" i="11" a="1"/>
  <c r="P12448" i="11" s="1"/>
  <c r="P12449" i="11" a="1"/>
  <c r="P12449" i="11" s="1"/>
  <c r="P12450" i="11" a="1"/>
  <c r="P12450" i="11" s="1"/>
  <c r="P12451" i="11" a="1"/>
  <c r="P12451" i="11" s="1"/>
  <c r="P12452" i="11" a="1"/>
  <c r="P12452" i="11" s="1"/>
  <c r="P12453" i="11" a="1"/>
  <c r="P12453" i="11" s="1"/>
  <c r="P12454" i="11" a="1"/>
  <c r="P12454" i="11" s="1"/>
  <c r="P12455" i="11" a="1"/>
  <c r="P12455" i="11" s="1"/>
  <c r="P12456" i="11" a="1"/>
  <c r="P12456" i="11" s="1"/>
  <c r="P12457" i="11" a="1"/>
  <c r="P12457" i="11" s="1"/>
  <c r="P12458" i="11" a="1"/>
  <c r="P12458" i="11" s="1"/>
  <c r="P12459" i="11" a="1"/>
  <c r="P12459" i="11" s="1"/>
  <c r="P12460" i="11" a="1"/>
  <c r="P12460" i="11" s="1"/>
  <c r="P12461" i="11" a="1"/>
  <c r="P12461" i="11" s="1"/>
  <c r="P12462" i="11" a="1"/>
  <c r="P12462" i="11" s="1"/>
  <c r="P12463" i="11" a="1"/>
  <c r="P12463" i="11" s="1"/>
  <c r="P12464" i="11" a="1"/>
  <c r="P12464" i="11" s="1"/>
  <c r="P12465" i="11" a="1"/>
  <c r="P12465" i="11" s="1"/>
  <c r="P12466" i="11" a="1"/>
  <c r="P12466" i="11" s="1"/>
  <c r="P12467" i="11" a="1"/>
  <c r="P12467" i="11" s="1"/>
  <c r="P12468" i="11" a="1"/>
  <c r="P12468" i="11" s="1"/>
  <c r="P12469" i="11" a="1"/>
  <c r="P12469" i="11" s="1"/>
  <c r="P12470" i="11" a="1"/>
  <c r="P12470" i="11" s="1"/>
  <c r="P12471" i="11" a="1"/>
  <c r="P12471" i="11" s="1"/>
  <c r="P12472" i="11" a="1"/>
  <c r="P12472" i="11" s="1"/>
  <c r="P12473" i="11" a="1"/>
  <c r="P12473" i="11" s="1"/>
  <c r="P12474" i="11" a="1"/>
  <c r="P12474" i="11" s="1"/>
  <c r="P12475" i="11" a="1"/>
  <c r="P12475" i="11" s="1"/>
  <c r="P12476" i="11" a="1"/>
  <c r="P12476" i="11" s="1"/>
  <c r="P12477" i="11" a="1"/>
  <c r="P12477" i="11" s="1"/>
  <c r="P12478" i="11" a="1"/>
  <c r="P12478" i="11" s="1"/>
  <c r="P12479" i="11" a="1"/>
  <c r="P12479" i="11" s="1"/>
  <c r="P12480" i="11" a="1"/>
  <c r="P12480" i="11" s="1"/>
  <c r="P12481" i="11" a="1"/>
  <c r="P12481" i="11" s="1"/>
  <c r="P12482" i="11" a="1"/>
  <c r="P12482" i="11" s="1"/>
  <c r="P12483" i="11" a="1"/>
  <c r="P12483" i="11" s="1"/>
  <c r="P12484" i="11" a="1"/>
  <c r="P12484" i="11" s="1"/>
  <c r="P12485" i="11" a="1"/>
  <c r="P12485" i="11" s="1"/>
  <c r="P12486" i="11" a="1"/>
  <c r="P12486" i="11" s="1"/>
  <c r="P12487" i="11" a="1"/>
  <c r="P12487" i="11" s="1"/>
  <c r="P12488" i="11" a="1"/>
  <c r="P12488" i="11" s="1"/>
  <c r="P12489" i="11" a="1"/>
  <c r="P12489" i="11" s="1"/>
  <c r="P12490" i="11" a="1"/>
  <c r="P12490" i="11" s="1"/>
  <c r="P12491" i="11" a="1"/>
  <c r="P12491" i="11" s="1"/>
  <c r="P12492" i="11" a="1"/>
  <c r="P12492" i="11" s="1"/>
  <c r="P12493" i="11" a="1"/>
  <c r="P12493" i="11" s="1"/>
  <c r="P12494" i="11" a="1"/>
  <c r="P12494" i="11" s="1"/>
  <c r="P12495" i="11" a="1"/>
  <c r="P12495" i="11" s="1"/>
  <c r="P12496" i="11" a="1"/>
  <c r="P12496" i="11" s="1"/>
  <c r="P12497" i="11" a="1"/>
  <c r="P12497" i="11" s="1"/>
  <c r="P12498" i="11" a="1"/>
  <c r="P12498" i="11" s="1"/>
  <c r="P12499" i="11" a="1"/>
  <c r="P12499" i="11" s="1"/>
  <c r="P12500" i="11" a="1"/>
  <c r="P12500" i="11" s="1"/>
  <c r="P12501" i="11" a="1"/>
  <c r="P12501" i="11" s="1"/>
  <c r="P12502" i="11" a="1"/>
  <c r="P12502" i="11" s="1"/>
  <c r="P12503" i="11" a="1"/>
  <c r="P12503" i="11" s="1"/>
  <c r="P12504" i="11" a="1"/>
  <c r="P12504" i="11" s="1"/>
  <c r="P12505" i="11" a="1"/>
  <c r="P12505" i="11" s="1"/>
  <c r="P12506" i="11" a="1"/>
  <c r="P12506" i="11" s="1"/>
  <c r="P12507" i="11" a="1"/>
  <c r="P12507" i="11" s="1"/>
  <c r="P12508" i="11" a="1"/>
  <c r="P12508" i="11" s="1"/>
  <c r="P12509" i="11" a="1"/>
  <c r="P12509" i="11" s="1"/>
  <c r="P12510" i="11" a="1"/>
  <c r="P12510" i="11" s="1"/>
  <c r="P12511" i="11" a="1"/>
  <c r="P12511" i="11" s="1"/>
  <c r="P12512" i="11" a="1"/>
  <c r="P12512" i="11" s="1"/>
  <c r="P12513" i="11" a="1"/>
  <c r="P12513" i="11" s="1"/>
  <c r="P12514" i="11" a="1"/>
  <c r="P12514" i="11" s="1"/>
  <c r="P12515" i="11" a="1"/>
  <c r="P12515" i="11" s="1"/>
  <c r="P12516" i="11" a="1"/>
  <c r="P12516" i="11" s="1"/>
  <c r="P12517" i="11" a="1"/>
  <c r="P12517" i="11" s="1"/>
  <c r="P12518" i="11" a="1"/>
  <c r="P12518" i="11" s="1"/>
  <c r="P12519" i="11" a="1"/>
  <c r="P12519" i="11" s="1"/>
  <c r="P12520" i="11" a="1"/>
  <c r="P12520" i="11" s="1"/>
  <c r="P12521" i="11" a="1"/>
  <c r="P12521" i="11" s="1"/>
  <c r="P12522" i="11" a="1"/>
  <c r="P12522" i="11" s="1"/>
  <c r="P12523" i="11" a="1"/>
  <c r="P12523" i="11" s="1"/>
  <c r="P12524" i="11" a="1"/>
  <c r="P12524" i="11" s="1"/>
  <c r="P12525" i="11" a="1"/>
  <c r="P12525" i="11" s="1"/>
  <c r="P12526" i="11" a="1"/>
  <c r="P12526" i="11" s="1"/>
  <c r="P12527" i="11" a="1"/>
  <c r="P12527" i="11" s="1"/>
  <c r="P12528" i="11" a="1"/>
  <c r="P12528" i="11" s="1"/>
  <c r="P12529" i="11" a="1"/>
  <c r="P12529" i="11" s="1"/>
  <c r="P12530" i="11" a="1"/>
  <c r="P12530" i="11" s="1"/>
  <c r="P12531" i="11" a="1"/>
  <c r="P12531" i="11" s="1"/>
  <c r="P12532" i="11" a="1"/>
  <c r="P12532" i="11" s="1"/>
  <c r="P12533" i="11" a="1"/>
  <c r="P12533" i="11" s="1"/>
  <c r="P12534" i="11" a="1"/>
  <c r="P12534" i="11" s="1"/>
  <c r="P12535" i="11" a="1"/>
  <c r="P12535" i="11" s="1"/>
  <c r="P12536" i="11" a="1"/>
  <c r="P12536" i="11" s="1"/>
  <c r="P12537" i="11" a="1"/>
  <c r="P12537" i="11" s="1"/>
  <c r="P12538" i="11" a="1"/>
  <c r="P12538" i="11" s="1"/>
  <c r="P12539" i="11" a="1"/>
  <c r="P12539" i="11" s="1"/>
  <c r="P12540" i="11" a="1"/>
  <c r="P12540" i="11" s="1"/>
  <c r="P12541" i="11" a="1"/>
  <c r="P12541" i="11" s="1"/>
  <c r="P12542" i="11" a="1"/>
  <c r="P12542" i="11" s="1"/>
  <c r="P12543" i="11" a="1"/>
  <c r="P12543" i="11" s="1"/>
  <c r="P12544" i="11" a="1"/>
  <c r="P12544" i="11" s="1"/>
  <c r="P12545" i="11" a="1"/>
  <c r="P12545" i="11" s="1"/>
  <c r="P12546" i="11" a="1"/>
  <c r="P12546" i="11" s="1"/>
  <c r="P12547" i="11" a="1"/>
  <c r="P12547" i="11" s="1"/>
  <c r="P12548" i="11" a="1"/>
  <c r="P12548" i="11" s="1"/>
  <c r="P12549" i="11" a="1"/>
  <c r="P12549" i="11" s="1"/>
  <c r="P12550" i="11" a="1"/>
  <c r="P12550" i="11" s="1"/>
  <c r="P12551" i="11" a="1"/>
  <c r="P12551" i="11" s="1"/>
  <c r="P12552" i="11" a="1"/>
  <c r="P12552" i="11" s="1"/>
  <c r="P12553" i="11" a="1"/>
  <c r="P12553" i="11" s="1"/>
  <c r="P12554" i="11" a="1"/>
  <c r="P12554" i="11" s="1"/>
  <c r="P12555" i="11" a="1"/>
  <c r="P12555" i="11" s="1"/>
  <c r="P12556" i="11" a="1"/>
  <c r="P12556" i="11" s="1"/>
  <c r="P12557" i="11" a="1"/>
  <c r="P12557" i="11" s="1"/>
  <c r="P12558" i="11" a="1"/>
  <c r="P12558" i="11" s="1"/>
  <c r="P12559" i="11" a="1"/>
  <c r="P12559" i="11" s="1"/>
  <c r="P12560" i="11" a="1"/>
  <c r="P12560" i="11" s="1"/>
  <c r="P12561" i="11" a="1"/>
  <c r="P12561" i="11" s="1"/>
  <c r="P12562" i="11" a="1"/>
  <c r="P12562" i="11" s="1"/>
  <c r="P12563" i="11" a="1"/>
  <c r="P12563" i="11" s="1"/>
  <c r="P12564" i="11" a="1"/>
  <c r="P12564" i="11" s="1"/>
  <c r="P12565" i="11" a="1"/>
  <c r="P12565" i="11" s="1"/>
  <c r="P12566" i="11" a="1"/>
  <c r="P12566" i="11" s="1"/>
  <c r="P12567" i="11" a="1"/>
  <c r="P12567" i="11" s="1"/>
  <c r="P12568" i="11" a="1"/>
  <c r="P12568" i="11" s="1"/>
  <c r="P12569" i="11" a="1"/>
  <c r="P12569" i="11" s="1"/>
  <c r="P12570" i="11" a="1"/>
  <c r="P12570" i="11" s="1"/>
  <c r="P12571" i="11" a="1"/>
  <c r="P12571" i="11" s="1"/>
  <c r="P12572" i="11" a="1"/>
  <c r="P12572" i="11" s="1"/>
  <c r="P12573" i="11" a="1"/>
  <c r="P12573" i="11" s="1"/>
  <c r="P12574" i="11" a="1"/>
  <c r="P12574" i="11" s="1"/>
  <c r="P12575" i="11" a="1"/>
  <c r="P12575" i="11" s="1"/>
  <c r="P12576" i="11" a="1"/>
  <c r="P12576" i="11" s="1"/>
  <c r="P12577" i="11" a="1"/>
  <c r="P12577" i="11" s="1"/>
  <c r="P12578" i="11" a="1"/>
  <c r="P12578" i="11" s="1"/>
  <c r="P12579" i="11" a="1"/>
  <c r="P12579" i="11" s="1"/>
  <c r="P12580" i="11" a="1"/>
  <c r="P12580" i="11" s="1"/>
  <c r="P12581" i="11" a="1"/>
  <c r="P12581" i="11" s="1"/>
  <c r="P12582" i="11" a="1"/>
  <c r="P12582" i="11" s="1"/>
  <c r="P12583" i="11" a="1"/>
  <c r="P12583" i="11" s="1"/>
  <c r="P12584" i="11" a="1"/>
  <c r="P12584" i="11" s="1"/>
  <c r="P12585" i="11" a="1"/>
  <c r="P12585" i="11" s="1"/>
  <c r="P12586" i="11" a="1"/>
  <c r="P12586" i="11" s="1"/>
  <c r="P12587" i="11" a="1"/>
  <c r="P12587" i="11" s="1"/>
  <c r="P12588" i="11" a="1"/>
  <c r="P12588" i="11" s="1"/>
  <c r="P12589" i="11" a="1"/>
  <c r="P12589" i="11" s="1"/>
  <c r="P12590" i="11" a="1"/>
  <c r="P12590" i="11" s="1"/>
  <c r="P12591" i="11" a="1"/>
  <c r="P12591" i="11" s="1"/>
  <c r="P12592" i="11" a="1"/>
  <c r="P12592" i="11" s="1"/>
  <c r="P12593" i="11" a="1"/>
  <c r="P12593" i="11" s="1"/>
  <c r="P12594" i="11" a="1"/>
  <c r="P12594" i="11" s="1"/>
  <c r="P12595" i="11" a="1"/>
  <c r="P12595" i="11" s="1"/>
  <c r="P12596" i="11" a="1"/>
  <c r="P12596" i="11" s="1"/>
  <c r="P12597" i="11" a="1"/>
  <c r="P12597" i="11" s="1"/>
  <c r="P12598" i="11" a="1"/>
  <c r="P12598" i="11" s="1"/>
  <c r="P12599" i="11" a="1"/>
  <c r="P12599" i="11" s="1"/>
  <c r="P12600" i="11" a="1"/>
  <c r="P12600" i="11" s="1"/>
  <c r="P12601" i="11" a="1"/>
  <c r="P12601" i="11" s="1"/>
  <c r="P12602" i="11" a="1"/>
  <c r="P12602" i="11" s="1"/>
  <c r="P12603" i="11" a="1"/>
  <c r="P12603" i="11" s="1"/>
  <c r="P12604" i="11" a="1"/>
  <c r="P12604" i="11" s="1"/>
  <c r="P12605" i="11" a="1"/>
  <c r="P12605" i="11" s="1"/>
  <c r="P12606" i="11" a="1"/>
  <c r="P12606" i="11" s="1"/>
  <c r="P12607" i="11" a="1"/>
  <c r="P12607" i="11" s="1"/>
  <c r="P12608" i="11" a="1"/>
  <c r="P12608" i="11" s="1"/>
  <c r="P12609" i="11" a="1"/>
  <c r="P12609" i="11" s="1"/>
  <c r="P12610" i="11" a="1"/>
  <c r="P12610" i="11" s="1"/>
  <c r="P12611" i="11" a="1"/>
  <c r="P12611" i="11" s="1"/>
  <c r="P12612" i="11" a="1"/>
  <c r="P12612" i="11" s="1"/>
  <c r="P12613" i="11" a="1"/>
  <c r="P12613" i="11" s="1"/>
  <c r="P12614" i="11" a="1"/>
  <c r="P12614" i="11" s="1"/>
  <c r="P12615" i="11" a="1"/>
  <c r="P12615" i="11" s="1"/>
  <c r="P12616" i="11" a="1"/>
  <c r="P12616" i="11" s="1"/>
  <c r="P12617" i="11" a="1"/>
  <c r="P12617" i="11" s="1"/>
  <c r="P12618" i="11" a="1"/>
  <c r="P12618" i="11" s="1"/>
  <c r="P12619" i="11" a="1"/>
  <c r="P12619" i="11" s="1"/>
  <c r="P12620" i="11" a="1"/>
  <c r="P12620" i="11" s="1"/>
  <c r="P12621" i="11" a="1"/>
  <c r="P12621" i="11" s="1"/>
  <c r="P12622" i="11" a="1"/>
  <c r="P12622" i="11" s="1"/>
  <c r="P12623" i="11" a="1"/>
  <c r="P12623" i="11" s="1"/>
  <c r="P12624" i="11" a="1"/>
  <c r="P12624" i="11" s="1"/>
  <c r="P12625" i="11" a="1"/>
  <c r="P12625" i="11" s="1"/>
  <c r="P12626" i="11" a="1"/>
  <c r="P12626" i="11" s="1"/>
  <c r="P12627" i="11" a="1"/>
  <c r="P12627" i="11" s="1"/>
  <c r="P12628" i="11" a="1"/>
  <c r="P12628" i="11" s="1"/>
  <c r="P12629" i="11" a="1"/>
  <c r="P12629" i="11" s="1"/>
  <c r="P12630" i="11" a="1"/>
  <c r="P12630" i="11" s="1"/>
  <c r="P12631" i="11" a="1"/>
  <c r="P12631" i="11" s="1"/>
  <c r="P12632" i="11" a="1"/>
  <c r="P12632" i="11" s="1"/>
  <c r="P12633" i="11" a="1"/>
  <c r="P12633" i="11" s="1"/>
  <c r="P12634" i="11" a="1"/>
  <c r="P12634" i="11" s="1"/>
  <c r="P12635" i="11" a="1"/>
  <c r="P12635" i="11" s="1"/>
  <c r="P12636" i="11" a="1"/>
  <c r="P12636" i="11" s="1"/>
  <c r="P12637" i="11" a="1"/>
  <c r="P12637" i="11" s="1"/>
  <c r="P12638" i="11" a="1"/>
  <c r="P12638" i="11" s="1"/>
  <c r="P12639" i="11" a="1"/>
  <c r="P12639" i="11" s="1"/>
  <c r="P12640" i="11" a="1"/>
  <c r="P12640" i="11" s="1"/>
  <c r="P12641" i="11" a="1"/>
  <c r="P12641" i="11" s="1"/>
  <c r="P12642" i="11" a="1"/>
  <c r="P12642" i="11" s="1"/>
  <c r="P12643" i="11" a="1"/>
  <c r="P12643" i="11" s="1"/>
  <c r="P12644" i="11" a="1"/>
  <c r="P12644" i="11" s="1"/>
  <c r="P12645" i="11" a="1"/>
  <c r="P12645" i="11" s="1"/>
  <c r="P12646" i="11" a="1"/>
  <c r="P12646" i="11" s="1"/>
  <c r="P12647" i="11" a="1"/>
  <c r="P12647" i="11" s="1"/>
  <c r="P12648" i="11" a="1"/>
  <c r="P12648" i="11" s="1"/>
  <c r="P12649" i="11" a="1"/>
  <c r="P12649" i="11" s="1"/>
  <c r="P12650" i="11" a="1"/>
  <c r="P12650" i="11" s="1"/>
  <c r="P12651" i="11" a="1"/>
  <c r="P12651" i="11" s="1"/>
  <c r="P12652" i="11" a="1"/>
  <c r="P12652" i="11" s="1"/>
  <c r="P12653" i="11" a="1"/>
  <c r="P12653" i="11" s="1"/>
  <c r="P12654" i="11" a="1"/>
  <c r="P12654" i="11" s="1"/>
  <c r="P12655" i="11" a="1"/>
  <c r="P12655" i="11" s="1"/>
  <c r="P12656" i="11" a="1"/>
  <c r="P12656" i="11" s="1"/>
  <c r="P12657" i="11" a="1"/>
  <c r="P12657" i="11" s="1"/>
  <c r="P12658" i="11" a="1"/>
  <c r="P12658" i="11" s="1"/>
  <c r="P12659" i="11" a="1"/>
  <c r="P12659" i="11" s="1"/>
  <c r="P12660" i="11" a="1"/>
  <c r="P12660" i="11" s="1"/>
  <c r="P12661" i="11" a="1"/>
  <c r="P12661" i="11" s="1"/>
  <c r="P12662" i="11" a="1"/>
  <c r="P12662" i="11" s="1"/>
  <c r="P12663" i="11" a="1"/>
  <c r="P12663" i="11" s="1"/>
  <c r="P12664" i="11" a="1"/>
  <c r="P12664" i="11" s="1"/>
  <c r="P12665" i="11" a="1"/>
  <c r="P12665" i="11" s="1"/>
  <c r="P12666" i="11" a="1"/>
  <c r="P12666" i="11" s="1"/>
  <c r="P12667" i="11" a="1"/>
  <c r="P12667" i="11" s="1"/>
  <c r="P12668" i="11" a="1"/>
  <c r="P12668" i="11" s="1"/>
  <c r="P12669" i="11" a="1"/>
  <c r="P12669" i="11" s="1"/>
  <c r="P12670" i="11" a="1"/>
  <c r="P12670" i="11" s="1"/>
  <c r="P12671" i="11" a="1"/>
  <c r="P12671" i="11" s="1"/>
  <c r="P12672" i="11" a="1"/>
  <c r="P12672" i="11" s="1"/>
  <c r="P12673" i="11" a="1"/>
  <c r="P12673" i="11" s="1"/>
  <c r="P12674" i="11" a="1"/>
  <c r="P12674" i="11" s="1"/>
  <c r="P12675" i="11" a="1"/>
  <c r="P12675" i="11" s="1"/>
  <c r="P12676" i="11" a="1"/>
  <c r="P12676" i="11" s="1"/>
  <c r="P12677" i="11" a="1"/>
  <c r="P12677" i="11" s="1"/>
  <c r="P12678" i="11" a="1"/>
  <c r="P12678" i="11" s="1"/>
  <c r="P12679" i="11" a="1"/>
  <c r="P12679" i="11" s="1"/>
  <c r="P12680" i="11" a="1"/>
  <c r="P12680" i="11" s="1"/>
  <c r="P12681" i="11" a="1"/>
  <c r="P12681" i="11" s="1"/>
  <c r="P12682" i="11" a="1"/>
  <c r="P12682" i="11" s="1"/>
  <c r="P12683" i="11" a="1"/>
  <c r="P12683" i="11" s="1"/>
  <c r="P12684" i="11" a="1"/>
  <c r="P12684" i="11" s="1"/>
  <c r="P12685" i="11" a="1"/>
  <c r="P12685" i="11" s="1"/>
  <c r="P12686" i="11" a="1"/>
  <c r="P12686" i="11" s="1"/>
  <c r="P12687" i="11" a="1"/>
  <c r="P12687" i="11" s="1"/>
  <c r="P12688" i="11" a="1"/>
  <c r="P12688" i="11" s="1"/>
  <c r="P12689" i="11" a="1"/>
  <c r="P12689" i="11" s="1"/>
  <c r="P12690" i="11" a="1"/>
  <c r="P12690" i="11" s="1"/>
  <c r="P12691" i="11" a="1"/>
  <c r="P12691" i="11" s="1"/>
  <c r="P12692" i="11" a="1"/>
  <c r="P12692" i="11" s="1"/>
  <c r="P12693" i="11" a="1"/>
  <c r="P12693" i="11" s="1"/>
  <c r="P12694" i="11" a="1"/>
  <c r="P12694" i="11" s="1"/>
  <c r="P12695" i="11" a="1"/>
  <c r="P12695" i="11" s="1"/>
  <c r="P12696" i="11" a="1"/>
  <c r="P12696" i="11" s="1"/>
  <c r="P12697" i="11" a="1"/>
  <c r="P12697" i="11" s="1"/>
  <c r="P12698" i="11" a="1"/>
  <c r="P12698" i="11" s="1"/>
  <c r="P12699" i="11" a="1"/>
  <c r="P12699" i="11" s="1"/>
  <c r="P12700" i="11" a="1"/>
  <c r="P12700" i="11" s="1"/>
  <c r="P12701" i="11" a="1"/>
  <c r="P12701" i="11" s="1"/>
  <c r="P12702" i="11" a="1"/>
  <c r="P12702" i="11" s="1"/>
  <c r="P12703" i="11" a="1"/>
  <c r="P12703" i="11" s="1"/>
  <c r="P12704" i="11" a="1"/>
  <c r="P12704" i="11" s="1"/>
  <c r="P12705" i="11" a="1"/>
  <c r="P12705" i="11" s="1"/>
  <c r="P12706" i="11" a="1"/>
  <c r="P12706" i="11" s="1"/>
  <c r="P12707" i="11" a="1"/>
  <c r="P12707" i="11" s="1"/>
  <c r="P12708" i="11" a="1"/>
  <c r="P12708" i="11" s="1"/>
  <c r="P12709" i="11" a="1"/>
  <c r="P12709" i="11" s="1"/>
  <c r="P12710" i="11" a="1"/>
  <c r="P12710" i="11" s="1"/>
  <c r="P12711" i="11" a="1"/>
  <c r="P12711" i="11" s="1"/>
  <c r="P12712" i="11" a="1"/>
  <c r="P12712" i="11" s="1"/>
  <c r="P12713" i="11" a="1"/>
  <c r="P12713" i="11" s="1"/>
  <c r="P12714" i="11" a="1"/>
  <c r="P12714" i="11" s="1"/>
  <c r="P12715" i="11" a="1"/>
  <c r="P12715" i="11" s="1"/>
  <c r="P12716" i="11" a="1"/>
  <c r="P12716" i="11" s="1"/>
  <c r="P12717" i="11" a="1"/>
  <c r="P12717" i="11" s="1"/>
  <c r="P12718" i="11" a="1"/>
  <c r="P12718" i="11" s="1"/>
  <c r="P12719" i="11" a="1"/>
  <c r="P12719" i="11" s="1"/>
  <c r="P12720" i="11" a="1"/>
  <c r="P12720" i="11" s="1"/>
  <c r="P12721" i="11" a="1"/>
  <c r="P12721" i="11" s="1"/>
  <c r="P12722" i="11" a="1"/>
  <c r="P12722" i="11" s="1"/>
  <c r="P12723" i="11" a="1"/>
  <c r="P12723" i="11" s="1"/>
  <c r="P12724" i="11" a="1"/>
  <c r="P12724" i="11" s="1"/>
  <c r="P12725" i="11" a="1"/>
  <c r="P12725" i="11" s="1"/>
  <c r="P12726" i="11" a="1"/>
  <c r="P12726" i="11" s="1"/>
  <c r="P12727" i="11" a="1"/>
  <c r="P12727" i="11" s="1"/>
  <c r="P12728" i="11" a="1"/>
  <c r="P12728" i="11" s="1"/>
  <c r="P12729" i="11" a="1"/>
  <c r="P12729" i="11" s="1"/>
  <c r="P12730" i="11" a="1"/>
  <c r="P12730" i="11" s="1"/>
  <c r="P12731" i="11" a="1"/>
  <c r="P12731" i="11" s="1"/>
  <c r="P12732" i="11" a="1"/>
  <c r="P12732" i="11" s="1"/>
  <c r="P12733" i="11" a="1"/>
  <c r="P12733" i="11" s="1"/>
  <c r="P12734" i="11" a="1"/>
  <c r="P12734" i="11" s="1"/>
  <c r="P12735" i="11" a="1"/>
  <c r="P12735" i="11" s="1"/>
  <c r="P12736" i="11" a="1"/>
  <c r="P12736" i="11" s="1"/>
  <c r="P12737" i="11" a="1"/>
  <c r="P12737" i="11" s="1"/>
  <c r="P12738" i="11" a="1"/>
  <c r="P12738" i="11" s="1"/>
  <c r="P12739" i="11" a="1"/>
  <c r="P12739" i="11" s="1"/>
  <c r="P12740" i="11" a="1"/>
  <c r="P12740" i="11" s="1"/>
  <c r="P12741" i="11" a="1"/>
  <c r="P12741" i="11" s="1"/>
  <c r="P12742" i="11" a="1"/>
  <c r="P12742" i="11" s="1"/>
  <c r="P12743" i="11" a="1"/>
  <c r="P12743" i="11" s="1"/>
  <c r="P12744" i="11" a="1"/>
  <c r="P12744" i="11" s="1"/>
  <c r="P12745" i="11" a="1"/>
  <c r="P12745" i="11" s="1"/>
  <c r="P12746" i="11" a="1"/>
  <c r="P12746" i="11" s="1"/>
  <c r="P12747" i="11" a="1"/>
  <c r="P12747" i="11" s="1"/>
  <c r="P12748" i="11" a="1"/>
  <c r="P12748" i="11" s="1"/>
  <c r="P12749" i="11" a="1"/>
  <c r="P12749" i="11" s="1"/>
  <c r="P12750" i="11" a="1"/>
  <c r="P12750" i="11" s="1"/>
  <c r="P12751" i="11" a="1"/>
  <c r="P12751" i="11" s="1"/>
  <c r="P12752" i="11" a="1"/>
  <c r="P12752" i="11" s="1"/>
  <c r="P12753" i="11" a="1"/>
  <c r="P12753" i="11" s="1"/>
  <c r="P12754" i="11" a="1"/>
  <c r="P12754" i="11" s="1"/>
  <c r="P12755" i="11" a="1"/>
  <c r="P12755" i="11" s="1"/>
  <c r="P12756" i="11" a="1"/>
  <c r="P12756" i="11" s="1"/>
  <c r="P12757" i="11" a="1"/>
  <c r="P12757" i="11" s="1"/>
  <c r="P12758" i="11" a="1"/>
  <c r="P12758" i="11" s="1"/>
  <c r="P12759" i="11" a="1"/>
  <c r="P12759" i="11" s="1"/>
  <c r="P12760" i="11" a="1"/>
  <c r="P12760" i="11" s="1"/>
  <c r="P12761" i="11" a="1"/>
  <c r="P12761" i="11" s="1"/>
  <c r="P12762" i="11" a="1"/>
  <c r="P12762" i="11" s="1"/>
  <c r="P12763" i="11" a="1"/>
  <c r="P12763" i="11" s="1"/>
  <c r="P12764" i="11" a="1"/>
  <c r="P12764" i="11" s="1"/>
  <c r="P12765" i="11" a="1"/>
  <c r="P12765" i="11" s="1"/>
  <c r="P12766" i="11" a="1"/>
  <c r="P12766" i="11" s="1"/>
  <c r="P12767" i="11" a="1"/>
  <c r="P12767" i="11" s="1"/>
  <c r="P12768" i="11" a="1"/>
  <c r="P12768" i="11" s="1"/>
  <c r="P12769" i="11" a="1"/>
  <c r="P12769" i="11" s="1"/>
  <c r="P12770" i="11" a="1"/>
  <c r="P12770" i="11" s="1"/>
  <c r="P12771" i="11" a="1"/>
  <c r="P12771" i="11" s="1"/>
  <c r="P12772" i="11" a="1"/>
  <c r="P12772" i="11" s="1"/>
  <c r="P12773" i="11" a="1"/>
  <c r="P12773" i="11" s="1"/>
  <c r="P12774" i="11" a="1"/>
  <c r="P12774" i="11" s="1"/>
  <c r="P12775" i="11" a="1"/>
  <c r="P12775" i="11" s="1"/>
  <c r="P12776" i="11" a="1"/>
  <c r="P12776" i="11" s="1"/>
  <c r="P12777" i="11" a="1"/>
  <c r="P12777" i="11" s="1"/>
  <c r="P12778" i="11" a="1"/>
  <c r="P12778" i="11" s="1"/>
  <c r="P12779" i="11" a="1"/>
  <c r="P12779" i="11" s="1"/>
  <c r="P12780" i="11" a="1"/>
  <c r="P12780" i="11" s="1"/>
  <c r="P12781" i="11" a="1"/>
  <c r="P12781" i="11" s="1"/>
  <c r="P12782" i="11" a="1"/>
  <c r="P12782" i="11" s="1"/>
  <c r="P12783" i="11" a="1"/>
  <c r="P12783" i="11" s="1"/>
  <c r="P12784" i="11" a="1"/>
  <c r="P12784" i="11" s="1"/>
  <c r="P12785" i="11" a="1"/>
  <c r="P12785" i="11" s="1"/>
  <c r="P12786" i="11" a="1"/>
  <c r="P12786" i="11" s="1"/>
  <c r="P12787" i="11" a="1"/>
  <c r="P12787" i="11" s="1"/>
  <c r="P12788" i="11" a="1"/>
  <c r="P12788" i="11" s="1"/>
  <c r="P12789" i="11" a="1"/>
  <c r="P12789" i="11" s="1"/>
  <c r="P12790" i="11" a="1"/>
  <c r="P12790" i="11" s="1"/>
  <c r="P12791" i="11" a="1"/>
  <c r="P12791" i="11" s="1"/>
  <c r="P12792" i="11" a="1"/>
  <c r="P12792" i="11" s="1"/>
  <c r="P12793" i="11" a="1"/>
  <c r="P12793" i="11" s="1"/>
  <c r="P12794" i="11" a="1"/>
  <c r="P12794" i="11" s="1"/>
  <c r="P12795" i="11" a="1"/>
  <c r="P12795" i="11" s="1"/>
  <c r="P12796" i="11" a="1"/>
  <c r="P12796" i="11" s="1"/>
  <c r="P12797" i="11" a="1"/>
  <c r="P12797" i="11" s="1"/>
  <c r="P12798" i="11" a="1"/>
  <c r="P12798" i="11" s="1"/>
  <c r="P12799" i="11" a="1"/>
  <c r="P12799" i="11" s="1"/>
  <c r="P12800" i="11" a="1"/>
  <c r="P12800" i="11" s="1"/>
  <c r="P12801" i="11" a="1"/>
  <c r="P12801" i="11" s="1"/>
  <c r="P12802" i="11" a="1"/>
  <c r="P12802" i="11" s="1"/>
  <c r="P12803" i="11" a="1"/>
  <c r="P12803" i="11" s="1"/>
  <c r="P12804" i="11" a="1"/>
  <c r="P12804" i="11" s="1"/>
  <c r="P12805" i="11" a="1"/>
  <c r="P12805" i="11" s="1"/>
  <c r="P12806" i="11" a="1"/>
  <c r="P12806" i="11" s="1"/>
  <c r="P12807" i="11" a="1"/>
  <c r="P12807" i="11" s="1"/>
  <c r="P12808" i="11" a="1"/>
  <c r="P12808" i="11" s="1"/>
  <c r="P12809" i="11" a="1"/>
  <c r="P12809" i="11" s="1"/>
  <c r="P12810" i="11" a="1"/>
  <c r="P12810" i="11" s="1"/>
  <c r="P12811" i="11" a="1"/>
  <c r="P12811" i="11" s="1"/>
  <c r="P12812" i="11" a="1"/>
  <c r="P12812" i="11" s="1"/>
  <c r="P12813" i="11" a="1"/>
  <c r="P12813" i="11" s="1"/>
  <c r="P12814" i="11" a="1"/>
  <c r="P12814" i="11" s="1"/>
  <c r="P12815" i="11" a="1"/>
  <c r="P12815" i="11" s="1"/>
  <c r="P12816" i="11" a="1"/>
  <c r="P12816" i="11" s="1"/>
  <c r="P12817" i="11" a="1"/>
  <c r="P12817" i="11" s="1"/>
  <c r="P12818" i="11" a="1"/>
  <c r="P12818" i="11" s="1"/>
  <c r="P12819" i="11" a="1"/>
  <c r="P12819" i="11" s="1"/>
  <c r="P12820" i="11" a="1"/>
  <c r="P12820" i="11" s="1"/>
  <c r="P12821" i="11" a="1"/>
  <c r="P12821" i="11" s="1"/>
  <c r="P12822" i="11" a="1"/>
  <c r="P12822" i="11" s="1"/>
  <c r="P12823" i="11" a="1"/>
  <c r="P12823" i="11" s="1"/>
  <c r="P12824" i="11" a="1"/>
  <c r="P12824" i="11" s="1"/>
  <c r="P12825" i="11" a="1"/>
  <c r="P12825" i="11" s="1"/>
  <c r="P12826" i="11" a="1"/>
  <c r="P12826" i="11" s="1"/>
  <c r="P12827" i="11" a="1"/>
  <c r="P12827" i="11" s="1"/>
  <c r="P12828" i="11" a="1"/>
  <c r="P12828" i="11" s="1"/>
  <c r="P12829" i="11" a="1"/>
  <c r="P12829" i="11" s="1"/>
  <c r="P12830" i="11" a="1"/>
  <c r="P12830" i="11" s="1"/>
  <c r="P12831" i="11" a="1"/>
  <c r="P12831" i="11" s="1"/>
  <c r="P12832" i="11" a="1"/>
  <c r="P12832" i="11" s="1"/>
  <c r="P12833" i="11" a="1"/>
  <c r="P12833" i="11" s="1"/>
  <c r="P12834" i="11" a="1"/>
  <c r="P12834" i="11" s="1"/>
  <c r="P12835" i="11" a="1"/>
  <c r="P12835" i="11" s="1"/>
  <c r="P12836" i="11" a="1"/>
  <c r="P12836" i="11" s="1"/>
  <c r="P12837" i="11" a="1"/>
  <c r="P12837" i="11" s="1"/>
  <c r="P12838" i="11" a="1"/>
  <c r="P12838" i="11" s="1"/>
  <c r="P12839" i="11" a="1"/>
  <c r="P12839" i="11" s="1"/>
  <c r="P12840" i="11" a="1"/>
  <c r="P12840" i="11" s="1"/>
  <c r="P12841" i="11" a="1"/>
  <c r="P12841" i="11" s="1"/>
  <c r="P12842" i="11" a="1"/>
  <c r="P12842" i="11" s="1"/>
  <c r="P12843" i="11" a="1"/>
  <c r="P12843" i="11" s="1"/>
  <c r="P12844" i="11" a="1"/>
  <c r="P12844" i="11" s="1"/>
  <c r="P12845" i="11" a="1"/>
  <c r="P12845" i="11" s="1"/>
  <c r="P12846" i="11" a="1"/>
  <c r="P12846" i="11" s="1"/>
  <c r="P12847" i="11" a="1"/>
  <c r="P12847" i="11" s="1"/>
  <c r="P12848" i="11" a="1"/>
  <c r="P12848" i="11" s="1"/>
  <c r="P12849" i="11" a="1"/>
  <c r="P12849" i="11" s="1"/>
  <c r="P12850" i="11" a="1"/>
  <c r="P12850" i="11" s="1"/>
  <c r="P12851" i="11" a="1"/>
  <c r="P12851" i="11" s="1"/>
  <c r="P12852" i="11" a="1"/>
  <c r="P12852" i="11" s="1"/>
  <c r="P12853" i="11" a="1"/>
  <c r="P12853" i="11" s="1"/>
  <c r="P12854" i="11" a="1"/>
  <c r="P12854" i="11" s="1"/>
  <c r="P12855" i="11" a="1"/>
  <c r="P12855" i="11" s="1"/>
  <c r="P12856" i="11" a="1"/>
  <c r="P12856" i="11" s="1"/>
  <c r="P12857" i="11" a="1"/>
  <c r="P12857" i="11" s="1"/>
  <c r="P12858" i="11" a="1"/>
  <c r="P12858" i="11" s="1"/>
  <c r="P12859" i="11" a="1"/>
  <c r="P12859" i="11" s="1"/>
  <c r="P12860" i="11" a="1"/>
  <c r="P12860" i="11" s="1"/>
  <c r="P12861" i="11" a="1"/>
  <c r="P12861" i="11" s="1"/>
  <c r="P12862" i="11" a="1"/>
  <c r="P12862" i="11" s="1"/>
  <c r="P12863" i="11" a="1"/>
  <c r="P12863" i="11" s="1"/>
  <c r="P12864" i="11" a="1"/>
  <c r="P12864" i="11" s="1"/>
  <c r="P12865" i="11" a="1"/>
  <c r="P12865" i="11" s="1"/>
  <c r="P12866" i="11" a="1"/>
  <c r="P12866" i="11" s="1"/>
  <c r="P12867" i="11" a="1"/>
  <c r="P12867" i="11" s="1"/>
  <c r="P12868" i="11" a="1"/>
  <c r="P12868" i="11" s="1"/>
  <c r="P12869" i="11" a="1"/>
  <c r="P12869" i="11" s="1"/>
  <c r="P12870" i="11" a="1"/>
  <c r="P12870" i="11" s="1"/>
  <c r="P12871" i="11" a="1"/>
  <c r="P12871" i="11" s="1"/>
  <c r="P12872" i="11" a="1"/>
  <c r="P12872" i="11" s="1"/>
  <c r="P12873" i="11" a="1"/>
  <c r="P12873" i="11" s="1"/>
  <c r="P12874" i="11" a="1"/>
  <c r="P12874" i="11" s="1"/>
  <c r="P12875" i="11" a="1"/>
  <c r="P12875" i="11" s="1"/>
  <c r="P12876" i="11" a="1"/>
  <c r="P12876" i="11" s="1"/>
  <c r="P12877" i="11" a="1"/>
  <c r="P12877" i="11" s="1"/>
  <c r="P12878" i="11" a="1"/>
  <c r="P12878" i="11" s="1"/>
  <c r="P12879" i="11" a="1"/>
  <c r="P12879" i="11" s="1"/>
  <c r="P12880" i="11" a="1"/>
  <c r="P12880" i="11" s="1"/>
  <c r="P12881" i="11" a="1"/>
  <c r="P12881" i="11" s="1"/>
  <c r="P12882" i="11" a="1"/>
  <c r="P12882" i="11" s="1"/>
  <c r="P12883" i="11" a="1"/>
  <c r="P12883" i="11" s="1"/>
  <c r="P12884" i="11" a="1"/>
  <c r="P12884" i="11" s="1"/>
  <c r="P12885" i="11" a="1"/>
  <c r="P12885" i="11" s="1"/>
  <c r="P12886" i="11" a="1"/>
  <c r="P12886" i="11" s="1"/>
  <c r="P12887" i="11" a="1"/>
  <c r="P12887" i="11" s="1"/>
  <c r="P12888" i="11" a="1"/>
  <c r="P12888" i="11" s="1"/>
  <c r="P12889" i="11" a="1"/>
  <c r="P12889" i="11" s="1"/>
  <c r="P12890" i="11" a="1"/>
  <c r="P12890" i="11" s="1"/>
  <c r="P12891" i="11" a="1"/>
  <c r="P12891" i="11" s="1"/>
  <c r="P12892" i="11" a="1"/>
  <c r="P12892" i="11" s="1"/>
  <c r="P12893" i="11" a="1"/>
  <c r="P12893" i="11" s="1"/>
  <c r="P12894" i="11" a="1"/>
  <c r="P12894" i="11" s="1"/>
  <c r="P12895" i="11" a="1"/>
  <c r="P12895" i="11" s="1"/>
  <c r="P12896" i="11" a="1"/>
  <c r="P12896" i="11" s="1"/>
  <c r="P12897" i="11" a="1"/>
  <c r="P12897" i="11" s="1"/>
  <c r="P12898" i="11" a="1"/>
  <c r="P12898" i="11" s="1"/>
  <c r="P12899" i="11" a="1"/>
  <c r="P12899" i="11" s="1"/>
  <c r="P12900" i="11" a="1"/>
  <c r="P12900" i="11" s="1"/>
  <c r="P12901" i="11" a="1"/>
  <c r="P12901" i="11" s="1"/>
  <c r="P12902" i="11" a="1"/>
  <c r="P12902" i="11" s="1"/>
  <c r="P12903" i="11" a="1"/>
  <c r="P12903" i="11" s="1"/>
  <c r="P12904" i="11" a="1"/>
  <c r="P12904" i="11" s="1"/>
  <c r="P12905" i="11" a="1"/>
  <c r="P12905" i="11" s="1"/>
  <c r="P12906" i="11" a="1"/>
  <c r="P12906" i="11" s="1"/>
  <c r="P12907" i="11" a="1"/>
  <c r="P12907" i="11" s="1"/>
  <c r="P12908" i="11" a="1"/>
  <c r="P12908" i="11" s="1"/>
  <c r="P12909" i="11" a="1"/>
  <c r="P12909" i="11" s="1"/>
  <c r="P12910" i="11" a="1"/>
  <c r="P12910" i="11" s="1"/>
  <c r="P12911" i="11" a="1"/>
  <c r="P12911" i="11" s="1"/>
  <c r="P12912" i="11" a="1"/>
  <c r="P12912" i="11" s="1"/>
  <c r="P12913" i="11" a="1"/>
  <c r="P12913" i="11" s="1"/>
  <c r="P12914" i="11" a="1"/>
  <c r="P12914" i="11" s="1"/>
  <c r="P12915" i="11" a="1"/>
  <c r="P12915" i="11" s="1"/>
  <c r="P12916" i="11" a="1"/>
  <c r="P12916" i="11" s="1"/>
  <c r="P12917" i="11" a="1"/>
  <c r="P12917" i="11" s="1"/>
  <c r="P12918" i="11" a="1"/>
  <c r="P12918" i="11" s="1"/>
  <c r="P12919" i="11" a="1"/>
  <c r="P12919" i="11" s="1"/>
  <c r="P12920" i="11" a="1"/>
  <c r="P12920" i="11" s="1"/>
  <c r="P12921" i="11" a="1"/>
  <c r="P12921" i="11" s="1"/>
  <c r="P12922" i="11" a="1"/>
  <c r="P12922" i="11" s="1"/>
  <c r="P12923" i="11" a="1"/>
  <c r="P12923" i="11" s="1"/>
  <c r="P12924" i="11" a="1"/>
  <c r="P12924" i="11" s="1"/>
  <c r="P12925" i="11" a="1"/>
  <c r="P12925" i="11" s="1"/>
  <c r="P12926" i="11" a="1"/>
  <c r="P12926" i="11" s="1"/>
  <c r="P12927" i="11" a="1"/>
  <c r="P12927" i="11" s="1"/>
  <c r="P12928" i="11" a="1"/>
  <c r="P12928" i="11" s="1"/>
  <c r="P12929" i="11" a="1"/>
  <c r="P12929" i="11" s="1"/>
  <c r="P12930" i="11" a="1"/>
  <c r="P12930" i="11" s="1"/>
  <c r="P12931" i="11" a="1"/>
  <c r="P12931" i="11" s="1"/>
  <c r="P12932" i="11" a="1"/>
  <c r="P12932" i="11" s="1"/>
  <c r="P12933" i="11" a="1"/>
  <c r="P12933" i="11" s="1"/>
  <c r="P12934" i="11" a="1"/>
  <c r="P12934" i="11" s="1"/>
  <c r="P12935" i="11" a="1"/>
  <c r="P12935" i="11" s="1"/>
  <c r="P12936" i="11" a="1"/>
  <c r="P12936" i="11" s="1"/>
  <c r="P12937" i="11" a="1"/>
  <c r="P12937" i="11" s="1"/>
  <c r="P12938" i="11" a="1"/>
  <c r="P12938" i="11" s="1"/>
  <c r="P12939" i="11" a="1"/>
  <c r="P12939" i="11" s="1"/>
  <c r="P12940" i="11" a="1"/>
  <c r="P12940" i="11" s="1"/>
  <c r="P12941" i="11" a="1"/>
  <c r="P12941" i="11" s="1"/>
  <c r="P12942" i="11" a="1"/>
  <c r="P12942" i="11" s="1"/>
  <c r="P12943" i="11" a="1"/>
  <c r="P12943" i="11" s="1"/>
  <c r="P12944" i="11" a="1"/>
  <c r="P12944" i="11" s="1"/>
  <c r="P12945" i="11" a="1"/>
  <c r="P12945" i="11" s="1"/>
  <c r="P12946" i="11" a="1"/>
  <c r="P12946" i="11" s="1"/>
  <c r="P12947" i="11" a="1"/>
  <c r="P12947" i="11" s="1"/>
  <c r="P12948" i="11" a="1"/>
  <c r="P12948" i="11" s="1"/>
  <c r="P12949" i="11" a="1"/>
  <c r="P12949" i="11" s="1"/>
  <c r="P12950" i="11" a="1"/>
  <c r="P12950" i="11" s="1"/>
  <c r="P12951" i="11" a="1"/>
  <c r="P12951" i="11" s="1"/>
  <c r="P12952" i="11" a="1"/>
  <c r="P12952" i="11" s="1"/>
  <c r="P12953" i="11" a="1"/>
  <c r="P12953" i="11" s="1"/>
  <c r="P12954" i="11" a="1"/>
  <c r="P12954" i="11" s="1"/>
  <c r="P12955" i="11" a="1"/>
  <c r="P12955" i="11" s="1"/>
  <c r="P12956" i="11" a="1"/>
  <c r="P12956" i="11" s="1"/>
  <c r="P12957" i="11" a="1"/>
  <c r="P12957" i="11" s="1"/>
  <c r="P12958" i="11" a="1"/>
  <c r="P12958" i="11" s="1"/>
  <c r="P12959" i="11" a="1"/>
  <c r="P12959" i="11" s="1"/>
  <c r="P12960" i="11" a="1"/>
  <c r="P12960" i="11" s="1"/>
  <c r="P12961" i="11" a="1"/>
  <c r="P12961" i="11" s="1"/>
  <c r="P12962" i="11" a="1"/>
  <c r="P12962" i="11" s="1"/>
  <c r="P12963" i="11" a="1"/>
  <c r="P12963" i="11" s="1"/>
  <c r="P12964" i="11" a="1"/>
  <c r="P12964" i="11" s="1"/>
  <c r="P12965" i="11" a="1"/>
  <c r="P12965" i="11" s="1"/>
  <c r="P12966" i="11" a="1"/>
  <c r="P12966" i="11" s="1"/>
  <c r="P12967" i="11" a="1"/>
  <c r="P12967" i="11" s="1"/>
  <c r="P12968" i="11" a="1"/>
  <c r="P12968" i="11" s="1"/>
  <c r="P12969" i="11" a="1"/>
  <c r="P12969" i="11" s="1"/>
  <c r="P12970" i="11" a="1"/>
  <c r="P12970" i="11" s="1"/>
  <c r="P12971" i="11" a="1"/>
  <c r="P12971" i="11" s="1"/>
  <c r="P12972" i="11" a="1"/>
  <c r="P12972" i="11" s="1"/>
  <c r="P12973" i="11" a="1"/>
  <c r="P12973" i="11" s="1"/>
  <c r="P12974" i="11" a="1"/>
  <c r="P12974" i="11" s="1"/>
  <c r="P12975" i="11" a="1"/>
  <c r="P12975" i="11" s="1"/>
  <c r="P12976" i="11" a="1"/>
  <c r="P12976" i="11" s="1"/>
  <c r="P12977" i="11" a="1"/>
  <c r="P12977" i="11" s="1"/>
  <c r="P12978" i="11" a="1"/>
  <c r="P12978" i="11" s="1"/>
  <c r="P12979" i="11" a="1"/>
  <c r="P12979" i="11" s="1"/>
  <c r="P12980" i="11" a="1"/>
  <c r="P12980" i="11" s="1"/>
  <c r="P12981" i="11" a="1"/>
  <c r="P12981" i="11" s="1"/>
  <c r="P12982" i="11" a="1"/>
  <c r="P12982" i="11" s="1"/>
  <c r="P12983" i="11" a="1"/>
  <c r="P12983" i="11" s="1"/>
  <c r="P12984" i="11" a="1"/>
  <c r="P12984" i="11" s="1"/>
  <c r="P12985" i="11" a="1"/>
  <c r="P12985" i="11" s="1"/>
  <c r="P12986" i="11" a="1"/>
  <c r="P12986" i="11" s="1"/>
  <c r="P12987" i="11" a="1"/>
  <c r="P12987" i="11" s="1"/>
  <c r="P12988" i="11" a="1"/>
  <c r="P12988" i="11" s="1"/>
  <c r="P12989" i="11" a="1"/>
  <c r="P12989" i="11" s="1"/>
  <c r="P12990" i="11" a="1"/>
  <c r="P12990" i="11" s="1"/>
  <c r="P12991" i="11" a="1"/>
  <c r="P12991" i="11" s="1"/>
  <c r="P12992" i="11" a="1"/>
  <c r="P12992" i="11" s="1"/>
  <c r="P12993" i="11" a="1"/>
  <c r="P12993" i="11" s="1"/>
  <c r="P12994" i="11" a="1"/>
  <c r="P12994" i="11" s="1"/>
  <c r="P12995" i="11" a="1"/>
  <c r="P12995" i="11" s="1"/>
  <c r="P12996" i="11" a="1"/>
  <c r="P12996" i="11" s="1"/>
  <c r="P12997" i="11" a="1"/>
  <c r="P12997" i="11" s="1"/>
  <c r="P12998" i="11" a="1"/>
  <c r="P12998" i="11" s="1"/>
  <c r="P12999" i="11" a="1"/>
  <c r="P12999" i="11" s="1"/>
  <c r="P13000" i="11" a="1"/>
  <c r="P13000" i="11" s="1"/>
  <c r="P13001" i="11" a="1"/>
  <c r="P13001" i="11" s="1"/>
  <c r="P13002" i="11" a="1"/>
  <c r="P13002" i="11" s="1"/>
  <c r="P13003" i="11" a="1"/>
  <c r="P13003" i="11" s="1"/>
  <c r="P13004" i="11" a="1"/>
  <c r="P13004" i="11" s="1"/>
  <c r="P13005" i="11" a="1"/>
  <c r="P13005" i="11" s="1"/>
  <c r="P13006" i="11" a="1"/>
  <c r="P13006" i="11" s="1"/>
  <c r="P13007" i="11" a="1"/>
  <c r="P13007" i="11" s="1"/>
  <c r="P13008" i="11" a="1"/>
  <c r="P13008" i="11" s="1"/>
  <c r="P13009" i="11" a="1"/>
  <c r="P13009" i="11" s="1"/>
  <c r="P13010" i="11" a="1"/>
  <c r="P13010" i="11" s="1"/>
  <c r="P13011" i="11" a="1"/>
  <c r="P13011" i="11" s="1"/>
  <c r="P13012" i="11" a="1"/>
  <c r="P13012" i="11" s="1"/>
  <c r="P13013" i="11" a="1"/>
  <c r="P13013" i="11" s="1"/>
  <c r="P13014" i="11" a="1"/>
  <c r="P13014" i="11" s="1"/>
  <c r="P13015" i="11" a="1"/>
  <c r="P13015" i="11" s="1"/>
  <c r="P13016" i="11" a="1"/>
  <c r="P13016" i="11" s="1"/>
  <c r="P13017" i="11" a="1"/>
  <c r="P13017" i="11" s="1"/>
  <c r="P13018" i="11" a="1"/>
  <c r="P13018" i="11" s="1"/>
  <c r="P13019" i="11" a="1"/>
  <c r="P13019" i="11" s="1"/>
  <c r="P13020" i="11" a="1"/>
  <c r="P13020" i="11" s="1"/>
  <c r="P13021" i="11" a="1"/>
  <c r="P13021" i="11" s="1"/>
  <c r="P13022" i="11" a="1"/>
  <c r="P13022" i="11" s="1"/>
  <c r="P13023" i="11" a="1"/>
  <c r="P13023" i="11" s="1"/>
  <c r="P13024" i="11" a="1"/>
  <c r="P13024" i="11" s="1"/>
  <c r="P13025" i="11" a="1"/>
  <c r="P13025" i="11" s="1"/>
  <c r="P13026" i="11" a="1"/>
  <c r="P13026" i="11" s="1"/>
  <c r="P13027" i="11" a="1"/>
  <c r="P13027" i="11" s="1"/>
  <c r="P13028" i="11" a="1"/>
  <c r="P13028" i="11" s="1"/>
  <c r="P13029" i="11" a="1"/>
  <c r="P13029" i="11" s="1"/>
  <c r="P13030" i="11" a="1"/>
  <c r="P13030" i="11" s="1"/>
  <c r="P13031" i="11" a="1"/>
  <c r="P13031" i="11" s="1"/>
  <c r="P13032" i="11" a="1"/>
  <c r="P13032" i="11" s="1"/>
  <c r="P13033" i="11" a="1"/>
  <c r="P13033" i="11" s="1"/>
  <c r="P13034" i="11" a="1"/>
  <c r="P13034" i="11" s="1"/>
  <c r="P13035" i="11" a="1"/>
  <c r="P13035" i="11" s="1"/>
  <c r="P13036" i="11" a="1"/>
  <c r="P13036" i="11" s="1"/>
  <c r="P13037" i="11" a="1"/>
  <c r="P13037" i="11" s="1"/>
  <c r="P13038" i="11" a="1"/>
  <c r="P13038" i="11" s="1"/>
  <c r="P13039" i="11" a="1"/>
  <c r="P13039" i="11" s="1"/>
  <c r="P13040" i="11" a="1"/>
  <c r="P13040" i="11" s="1"/>
  <c r="P13041" i="11" a="1"/>
  <c r="P13041" i="11" s="1"/>
  <c r="P13042" i="11" a="1"/>
  <c r="P13042" i="11" s="1"/>
  <c r="P13043" i="11" a="1"/>
  <c r="P13043" i="11" s="1"/>
  <c r="P13044" i="11" a="1"/>
  <c r="P13044" i="11" s="1"/>
  <c r="P13045" i="11" a="1"/>
  <c r="P13045" i="11" s="1"/>
  <c r="P13046" i="11" a="1"/>
  <c r="P13046" i="11" s="1"/>
  <c r="P13047" i="11" a="1"/>
  <c r="P13047" i="11" s="1"/>
  <c r="P13048" i="11" a="1"/>
  <c r="P13048" i="11" s="1"/>
  <c r="P13049" i="11" a="1"/>
  <c r="P13049" i="11" s="1"/>
  <c r="P13050" i="11" a="1"/>
  <c r="P13050" i="11" s="1"/>
  <c r="P13051" i="11" a="1"/>
  <c r="P13051" i="11" s="1"/>
  <c r="P13052" i="11" a="1"/>
  <c r="P13052" i="11" s="1"/>
  <c r="P13053" i="11" a="1"/>
  <c r="P13053" i="11" s="1"/>
  <c r="P13054" i="11" a="1"/>
  <c r="P13054" i="11" s="1"/>
  <c r="P13055" i="11" a="1"/>
  <c r="P13055" i="11" s="1"/>
  <c r="P13056" i="11" a="1"/>
  <c r="P13056" i="11" s="1"/>
  <c r="P13057" i="11" a="1"/>
  <c r="P13057" i="11" s="1"/>
  <c r="P13058" i="11" a="1"/>
  <c r="P13058" i="11" s="1"/>
  <c r="P13059" i="11" a="1"/>
  <c r="P13059" i="11" s="1"/>
  <c r="P13060" i="11" a="1"/>
  <c r="P13060" i="11" s="1"/>
  <c r="P13061" i="11" a="1"/>
  <c r="P13061" i="11" s="1"/>
  <c r="P13062" i="11" a="1"/>
  <c r="P13062" i="11" s="1"/>
  <c r="P13063" i="11" a="1"/>
  <c r="P13063" i="11" s="1"/>
  <c r="P13064" i="11" a="1"/>
  <c r="P13064" i="11" s="1"/>
  <c r="P13065" i="11" a="1"/>
  <c r="P13065" i="11" s="1"/>
  <c r="P13066" i="11" a="1"/>
  <c r="P13066" i="11" s="1"/>
  <c r="P13067" i="11" a="1"/>
  <c r="P13067" i="11" s="1"/>
  <c r="P13068" i="11" a="1"/>
  <c r="P13068" i="11" s="1"/>
  <c r="P13069" i="11" a="1"/>
  <c r="P13069" i="11" s="1"/>
  <c r="P13070" i="11" a="1"/>
  <c r="P13070" i="11" s="1"/>
  <c r="P13071" i="11" a="1"/>
  <c r="P13071" i="11" s="1"/>
  <c r="P13072" i="11" a="1"/>
  <c r="P13072" i="11" s="1"/>
  <c r="P13073" i="11" a="1"/>
  <c r="P13073" i="11" s="1"/>
  <c r="P13074" i="11" a="1"/>
  <c r="P13074" i="11" s="1"/>
  <c r="P13075" i="11" a="1"/>
  <c r="P13075" i="11" s="1"/>
  <c r="P13076" i="11" a="1"/>
  <c r="P13076" i="11" s="1"/>
  <c r="P13077" i="11" a="1"/>
  <c r="P13077" i="11" s="1"/>
  <c r="P13078" i="11" a="1"/>
  <c r="P13078" i="11" s="1"/>
  <c r="P13079" i="11" a="1"/>
  <c r="P13079" i="11" s="1"/>
  <c r="P13080" i="11" a="1"/>
  <c r="P13080" i="11" s="1"/>
  <c r="P13081" i="11" a="1"/>
  <c r="P13081" i="11" s="1"/>
  <c r="P13082" i="11" a="1"/>
  <c r="P13082" i="11" s="1"/>
  <c r="P13083" i="11" a="1"/>
  <c r="P13083" i="11" s="1"/>
  <c r="P13084" i="11" a="1"/>
  <c r="P13084" i="11" s="1"/>
  <c r="P13085" i="11" a="1"/>
  <c r="P13085" i="11" s="1"/>
  <c r="P13086" i="11" a="1"/>
  <c r="P13086" i="11" s="1"/>
  <c r="P13087" i="11" a="1"/>
  <c r="P13087" i="11" s="1"/>
  <c r="P13088" i="11" a="1"/>
  <c r="P13088" i="11" s="1"/>
  <c r="P13089" i="11" a="1"/>
  <c r="P13089" i="11" s="1"/>
  <c r="P13090" i="11" a="1"/>
  <c r="P13090" i="11" s="1"/>
  <c r="P13091" i="11" a="1"/>
  <c r="P13091" i="11" s="1"/>
  <c r="P13092" i="11" a="1"/>
  <c r="P13092" i="11" s="1"/>
  <c r="P13093" i="11" a="1"/>
  <c r="P13093" i="11" s="1"/>
  <c r="P13094" i="11" a="1"/>
  <c r="P13094" i="11" s="1"/>
  <c r="P13095" i="11" a="1"/>
  <c r="P13095" i="11" s="1"/>
  <c r="P13096" i="11" a="1"/>
  <c r="P13096" i="11" s="1"/>
  <c r="P13097" i="11" a="1"/>
  <c r="P13097" i="11" s="1"/>
  <c r="P13098" i="11" a="1"/>
  <c r="P13098" i="11" s="1"/>
  <c r="P13099" i="11" a="1"/>
  <c r="P13099" i="11" s="1"/>
  <c r="P13100" i="11" a="1"/>
  <c r="P13100" i="11" s="1"/>
  <c r="P13101" i="11" a="1"/>
  <c r="P13101" i="11" s="1"/>
  <c r="P13102" i="11" a="1"/>
  <c r="P13102" i="11" s="1"/>
  <c r="P13103" i="11" a="1"/>
  <c r="P13103" i="11" s="1"/>
  <c r="P13104" i="11" a="1"/>
  <c r="P13104" i="11" s="1"/>
  <c r="P13105" i="11" a="1"/>
  <c r="P13105" i="11" s="1"/>
  <c r="P13106" i="11" a="1"/>
  <c r="P13106" i="11" s="1"/>
  <c r="P13107" i="11" a="1"/>
  <c r="P13107" i="11" s="1"/>
  <c r="P13108" i="11" a="1"/>
  <c r="P13108" i="11" s="1"/>
  <c r="P13109" i="11" a="1"/>
  <c r="P13109" i="11" s="1"/>
  <c r="P13110" i="11" a="1"/>
  <c r="P13110" i="11" s="1"/>
  <c r="P13111" i="11" a="1"/>
  <c r="P13111" i="11" s="1"/>
  <c r="P13112" i="11" a="1"/>
  <c r="P13112" i="11" s="1"/>
  <c r="P13113" i="11" a="1"/>
  <c r="P13113" i="11" s="1"/>
  <c r="P13114" i="11" a="1"/>
  <c r="P13114" i="11" s="1"/>
  <c r="P13115" i="11" a="1"/>
  <c r="P13115" i="11" s="1"/>
  <c r="P13116" i="11" a="1"/>
  <c r="P13116" i="11" s="1"/>
  <c r="P13117" i="11" a="1"/>
  <c r="P13117" i="11" s="1"/>
  <c r="P13118" i="11" a="1"/>
  <c r="P13118" i="11" s="1"/>
  <c r="P13119" i="11" a="1"/>
  <c r="P13119" i="11" s="1"/>
  <c r="P13120" i="11" a="1"/>
  <c r="P13120" i="11" s="1"/>
  <c r="P13121" i="11" a="1"/>
  <c r="P13121" i="11" s="1"/>
  <c r="P13122" i="11" a="1"/>
  <c r="P13122" i="11" s="1"/>
  <c r="P13123" i="11" a="1"/>
  <c r="P13123" i="11" s="1"/>
  <c r="P13124" i="11" a="1"/>
  <c r="P13124" i="11" s="1"/>
  <c r="P13125" i="11" a="1"/>
  <c r="P13125" i="11" s="1"/>
  <c r="P13126" i="11" a="1"/>
  <c r="P13126" i="11" s="1"/>
  <c r="P13127" i="11" a="1"/>
  <c r="P13127" i="11" s="1"/>
  <c r="P13128" i="11" a="1"/>
  <c r="P13128" i="11" s="1"/>
  <c r="P13129" i="11" a="1"/>
  <c r="P13129" i="11" s="1"/>
  <c r="P13130" i="11" a="1"/>
  <c r="P13130" i="11" s="1"/>
  <c r="P13131" i="11" a="1"/>
  <c r="P13131" i="11" s="1"/>
  <c r="P13132" i="11" a="1"/>
  <c r="P13132" i="11" s="1"/>
  <c r="P13133" i="11" a="1"/>
  <c r="P13133" i="11" s="1"/>
  <c r="P13134" i="11" a="1"/>
  <c r="P13134" i="11" s="1"/>
  <c r="P13135" i="11" a="1"/>
  <c r="P13135" i="11" s="1"/>
  <c r="P13136" i="11" a="1"/>
  <c r="P13136" i="11" s="1"/>
  <c r="P13137" i="11" a="1"/>
  <c r="P13137" i="11" s="1"/>
  <c r="P13138" i="11" a="1"/>
  <c r="P13138" i="11" s="1"/>
  <c r="P13139" i="11" a="1"/>
  <c r="P13139" i="11" s="1"/>
  <c r="P13140" i="11" a="1"/>
  <c r="P13140" i="11" s="1"/>
  <c r="P13141" i="11" a="1"/>
  <c r="P13141" i="11" s="1"/>
  <c r="P13142" i="11" a="1"/>
  <c r="P13142" i="11" s="1"/>
  <c r="P13143" i="11" a="1"/>
  <c r="P13143" i="11" s="1"/>
  <c r="P13144" i="11" a="1"/>
  <c r="P13144" i="11" s="1"/>
  <c r="P13145" i="11" a="1"/>
  <c r="P13145" i="11" s="1"/>
  <c r="P13146" i="11" a="1"/>
  <c r="P13146" i="11" s="1"/>
  <c r="P13147" i="11" a="1"/>
  <c r="P13147" i="11" s="1"/>
  <c r="P13148" i="11" a="1"/>
  <c r="P13148" i="11" s="1"/>
  <c r="P13149" i="11" a="1"/>
  <c r="P13149" i="11" s="1"/>
  <c r="P13150" i="11" a="1"/>
  <c r="P13150" i="11" s="1"/>
  <c r="P13151" i="11" a="1"/>
  <c r="P13151" i="11" s="1"/>
  <c r="P13152" i="11" a="1"/>
  <c r="P13152" i="11" s="1"/>
  <c r="P13153" i="11" a="1"/>
  <c r="P13153" i="11" s="1"/>
  <c r="P13154" i="11" a="1"/>
  <c r="P13154" i="11" s="1"/>
  <c r="P13155" i="11" a="1"/>
  <c r="P13155" i="11" s="1"/>
  <c r="P13156" i="11" a="1"/>
  <c r="P13156" i="11" s="1"/>
  <c r="P13157" i="11" a="1"/>
  <c r="P13157" i="11" s="1"/>
  <c r="P13158" i="11" a="1"/>
  <c r="P13158" i="11" s="1"/>
  <c r="P13159" i="11" a="1"/>
  <c r="P13159" i="11" s="1"/>
  <c r="P13160" i="11" a="1"/>
  <c r="P13160" i="11" s="1"/>
  <c r="P13161" i="11" a="1"/>
  <c r="P13161" i="11" s="1"/>
  <c r="P13162" i="11" a="1"/>
  <c r="P13162" i="11" s="1"/>
  <c r="P13163" i="11" a="1"/>
  <c r="P13163" i="11" s="1"/>
  <c r="P13164" i="11" a="1"/>
  <c r="P13164" i="11" s="1"/>
  <c r="P13165" i="11" a="1"/>
  <c r="P13165" i="11" s="1"/>
  <c r="P13166" i="11" a="1"/>
  <c r="P13166" i="11" s="1"/>
  <c r="P13167" i="11" a="1"/>
  <c r="P13167" i="11" s="1"/>
  <c r="P13168" i="11" a="1"/>
  <c r="P13168" i="11" s="1"/>
  <c r="P13169" i="11" a="1"/>
  <c r="P13169" i="11" s="1"/>
  <c r="P13170" i="11" a="1"/>
  <c r="P13170" i="11" s="1"/>
  <c r="P13171" i="11" a="1"/>
  <c r="P13171" i="11" s="1"/>
  <c r="P13172" i="11" a="1"/>
  <c r="P13172" i="11" s="1"/>
  <c r="P13173" i="11" a="1"/>
  <c r="P13173" i="11" s="1"/>
  <c r="P13174" i="11" a="1"/>
  <c r="P13174" i="11" s="1"/>
  <c r="P13175" i="11" a="1"/>
  <c r="P13175" i="11" s="1"/>
  <c r="P13176" i="11" a="1"/>
  <c r="P13176" i="11" s="1"/>
  <c r="P13177" i="11" a="1"/>
  <c r="P13177" i="11" s="1"/>
  <c r="P13178" i="11" a="1"/>
  <c r="P13178" i="11" s="1"/>
  <c r="P13179" i="11" a="1"/>
  <c r="P13179" i="11" s="1"/>
  <c r="P13180" i="11" a="1"/>
  <c r="P13180" i="11" s="1"/>
  <c r="P13181" i="11" a="1"/>
  <c r="P13181" i="11" s="1"/>
  <c r="P13182" i="11" a="1"/>
  <c r="P13182" i="11" s="1"/>
  <c r="P13183" i="11" a="1"/>
  <c r="P13183" i="11" s="1"/>
  <c r="P13184" i="11" a="1"/>
  <c r="P13184" i="11" s="1"/>
  <c r="P13185" i="11" a="1"/>
  <c r="P13185" i="11" s="1"/>
  <c r="P13186" i="11" a="1"/>
  <c r="P13186" i="11" s="1"/>
  <c r="P13187" i="11" a="1"/>
  <c r="P13187" i="11" s="1"/>
  <c r="P13188" i="11" a="1"/>
  <c r="P13188" i="11" s="1"/>
  <c r="P13189" i="11" a="1"/>
  <c r="P13189" i="11" s="1"/>
  <c r="P13190" i="11" a="1"/>
  <c r="P13190" i="11" s="1"/>
  <c r="P13191" i="11" a="1"/>
  <c r="P13191" i="11" s="1"/>
  <c r="P13192" i="11" a="1"/>
  <c r="P13192" i="11" s="1"/>
  <c r="P13193" i="11" a="1"/>
  <c r="P13193" i="11" s="1"/>
  <c r="P13194" i="11" a="1"/>
  <c r="P13194" i="11" s="1"/>
  <c r="P13195" i="11" a="1"/>
  <c r="P13195" i="11" s="1"/>
  <c r="P13196" i="11" a="1"/>
  <c r="P13196" i="11" s="1"/>
  <c r="P13197" i="11" a="1"/>
  <c r="P13197" i="11" s="1"/>
  <c r="P13198" i="11" a="1"/>
  <c r="P13198" i="11" s="1"/>
  <c r="P13199" i="11" a="1"/>
  <c r="P13199" i="11" s="1"/>
  <c r="P13200" i="11" a="1"/>
  <c r="P13200" i="11" s="1"/>
  <c r="P13201" i="11" a="1"/>
  <c r="P13201" i="11" s="1"/>
  <c r="P13202" i="11" a="1"/>
  <c r="P13202" i="11" s="1"/>
  <c r="P13203" i="11" a="1"/>
  <c r="P13203" i="11" s="1"/>
  <c r="P13204" i="11" a="1"/>
  <c r="P13204" i="11" s="1"/>
  <c r="P13205" i="11" a="1"/>
  <c r="P13205" i="11" s="1"/>
  <c r="P13206" i="11" a="1"/>
  <c r="P13206" i="11" s="1"/>
  <c r="P13207" i="11" a="1"/>
  <c r="P13207" i="11" s="1"/>
  <c r="P13208" i="11" a="1"/>
  <c r="P13208" i="11" s="1"/>
  <c r="P13209" i="11" a="1"/>
  <c r="P13209" i="11" s="1"/>
  <c r="P13210" i="11" a="1"/>
  <c r="P13210" i="11" s="1"/>
  <c r="P13211" i="11" a="1"/>
  <c r="P13211" i="11" s="1"/>
  <c r="P13212" i="11" a="1"/>
  <c r="P13212" i="11" s="1"/>
  <c r="P13213" i="11" a="1"/>
  <c r="P13213" i="11" s="1"/>
  <c r="P13214" i="11" a="1"/>
  <c r="P13214" i="11" s="1"/>
  <c r="P13215" i="11" a="1"/>
  <c r="P13215" i="11" s="1"/>
  <c r="P13216" i="11" a="1"/>
  <c r="P13216" i="11" s="1"/>
  <c r="P13217" i="11" a="1"/>
  <c r="P13217" i="11" s="1"/>
  <c r="P13218" i="11" a="1"/>
  <c r="P13218" i="11" s="1"/>
  <c r="P13219" i="11" a="1"/>
  <c r="P13219" i="11" s="1"/>
  <c r="P13220" i="11" a="1"/>
  <c r="P13220" i="11" s="1"/>
  <c r="P13221" i="11" a="1"/>
  <c r="P13221" i="11" s="1"/>
  <c r="P13222" i="11" a="1"/>
  <c r="P13222" i="11" s="1"/>
  <c r="P13223" i="11" a="1"/>
  <c r="P13223" i="11" s="1"/>
  <c r="P13224" i="11" a="1"/>
  <c r="P13224" i="11" s="1"/>
  <c r="P13225" i="11" a="1"/>
  <c r="P13225" i="11" s="1"/>
  <c r="P13226" i="11" a="1"/>
  <c r="P13226" i="11" s="1"/>
  <c r="P13227" i="11" a="1"/>
  <c r="P13227" i="11" s="1"/>
  <c r="P13228" i="11" a="1"/>
  <c r="P13228" i="11" s="1"/>
  <c r="P13229" i="11" a="1"/>
  <c r="P13229" i="11" s="1"/>
  <c r="P13230" i="11" a="1"/>
  <c r="P13230" i="11" s="1"/>
  <c r="P13231" i="11" a="1"/>
  <c r="P13231" i="11" s="1"/>
  <c r="P13232" i="11" a="1"/>
  <c r="P13232" i="11" s="1"/>
  <c r="P13233" i="11" a="1"/>
  <c r="P13233" i="11" s="1"/>
  <c r="P13234" i="11" a="1"/>
  <c r="P13234" i="11" s="1"/>
  <c r="P13235" i="11" a="1"/>
  <c r="P13235" i="11" s="1"/>
  <c r="P13236" i="11" a="1"/>
  <c r="P13236" i="11" s="1"/>
  <c r="P13237" i="11" a="1"/>
  <c r="P13237" i="11" s="1"/>
  <c r="P13238" i="11" a="1"/>
  <c r="P13238" i="11" s="1"/>
  <c r="P13239" i="11" a="1"/>
  <c r="P13239" i="11" s="1"/>
  <c r="P13240" i="11" a="1"/>
  <c r="P13240" i="11" s="1"/>
  <c r="P13241" i="11" a="1"/>
  <c r="P13241" i="11" s="1"/>
  <c r="P13242" i="11" a="1"/>
  <c r="P13242" i="11" s="1"/>
  <c r="P13243" i="11" a="1"/>
  <c r="P13243" i="11" s="1"/>
  <c r="P13244" i="11" a="1"/>
  <c r="P13244" i="11" s="1"/>
  <c r="P13245" i="11" a="1"/>
  <c r="P13245" i="11" s="1"/>
  <c r="P13246" i="11" a="1"/>
  <c r="P13246" i="11" s="1"/>
  <c r="P13247" i="11" a="1"/>
  <c r="P13247" i="11" s="1"/>
  <c r="P13248" i="11" a="1"/>
  <c r="P13248" i="11" s="1"/>
  <c r="P13249" i="11" a="1"/>
  <c r="P13249" i="11" s="1"/>
  <c r="P13250" i="11" a="1"/>
  <c r="P13250" i="11" s="1"/>
  <c r="P13251" i="11" a="1"/>
  <c r="P13251" i="11" s="1"/>
  <c r="P13252" i="11" a="1"/>
  <c r="P13252" i="11" s="1"/>
  <c r="P13253" i="11" a="1"/>
  <c r="P13253" i="11" s="1"/>
  <c r="P13254" i="11" a="1"/>
  <c r="P13254" i="11" s="1"/>
  <c r="P13255" i="11" a="1"/>
  <c r="P13255" i="11" s="1"/>
  <c r="P13256" i="11" a="1"/>
  <c r="P13256" i="11" s="1"/>
  <c r="P13257" i="11" a="1"/>
  <c r="P13257" i="11" s="1"/>
  <c r="P13258" i="11" a="1"/>
  <c r="P13258" i="11" s="1"/>
  <c r="P13259" i="11" a="1"/>
  <c r="P13259" i="11" s="1"/>
  <c r="P13260" i="11" a="1"/>
  <c r="P13260" i="11" s="1"/>
  <c r="P13261" i="11" a="1"/>
  <c r="P13261" i="11" s="1"/>
  <c r="P13262" i="11" a="1"/>
  <c r="P13262" i="11" s="1"/>
  <c r="P13263" i="11" a="1"/>
  <c r="P13263" i="11" s="1"/>
  <c r="P13264" i="11" a="1"/>
  <c r="P13264" i="11" s="1"/>
  <c r="P13265" i="11" a="1"/>
  <c r="P13265" i="11" s="1"/>
  <c r="P13266" i="11" a="1"/>
  <c r="P13266" i="11" s="1"/>
  <c r="P13267" i="11" a="1"/>
  <c r="P13267" i="11" s="1"/>
  <c r="P13268" i="11" a="1"/>
  <c r="P13268" i="11" s="1"/>
  <c r="P13269" i="11" a="1"/>
  <c r="P13269" i="11" s="1"/>
  <c r="P13270" i="11" a="1"/>
  <c r="P13270" i="11" s="1"/>
  <c r="P13271" i="11" a="1"/>
  <c r="P13271" i="11" s="1"/>
  <c r="P13272" i="11" a="1"/>
  <c r="P13272" i="11" s="1"/>
  <c r="P13273" i="11" a="1"/>
  <c r="P13273" i="11" s="1"/>
  <c r="P13274" i="11" a="1"/>
  <c r="P13274" i="11" s="1"/>
  <c r="P13275" i="11" a="1"/>
  <c r="P13275" i="11" s="1"/>
  <c r="P13276" i="11" a="1"/>
  <c r="P13276" i="11" s="1"/>
  <c r="P13277" i="11" a="1"/>
  <c r="P13277" i="11" s="1"/>
  <c r="P13278" i="11" a="1"/>
  <c r="P13278" i="11" s="1"/>
  <c r="P13279" i="11" a="1"/>
  <c r="P13279" i="11" s="1"/>
  <c r="P13280" i="11" a="1"/>
  <c r="P13280" i="11" s="1"/>
  <c r="P13281" i="11" a="1"/>
  <c r="P13281" i="11" s="1"/>
  <c r="P13282" i="11" a="1"/>
  <c r="P13282" i="11" s="1"/>
  <c r="P13283" i="11" a="1"/>
  <c r="P13283" i="11" s="1"/>
  <c r="P13284" i="11" a="1"/>
  <c r="P13284" i="11" s="1"/>
  <c r="P13285" i="11" a="1"/>
  <c r="P13285" i="11" s="1"/>
  <c r="P13286" i="11" a="1"/>
  <c r="P13286" i="11" s="1"/>
  <c r="P13287" i="11" a="1"/>
  <c r="P13287" i="11" s="1"/>
  <c r="P13288" i="11" a="1"/>
  <c r="P13288" i="11" s="1"/>
  <c r="P13289" i="11" a="1"/>
  <c r="P13289" i="11" s="1"/>
  <c r="P13290" i="11" a="1"/>
  <c r="P13290" i="11" s="1"/>
  <c r="P13291" i="11" a="1"/>
  <c r="P13291" i="11" s="1"/>
  <c r="P13292" i="11" a="1"/>
  <c r="P13292" i="11" s="1"/>
  <c r="P13293" i="11" a="1"/>
  <c r="P13293" i="11" s="1"/>
  <c r="P13294" i="11" a="1"/>
  <c r="P13294" i="11" s="1"/>
  <c r="P13295" i="11" a="1"/>
  <c r="P13295" i="11" s="1"/>
  <c r="P13296" i="11" a="1"/>
  <c r="P13296" i="11" s="1"/>
  <c r="P13297" i="11" a="1"/>
  <c r="P13297" i="11" s="1"/>
  <c r="P13298" i="11" a="1"/>
  <c r="P13298" i="11" s="1"/>
  <c r="P13299" i="11" a="1"/>
  <c r="P13299" i="11" s="1"/>
  <c r="P13300" i="11" a="1"/>
  <c r="P13300" i="11" s="1"/>
  <c r="P13301" i="11" a="1"/>
  <c r="P13301" i="11" s="1"/>
  <c r="P13302" i="11" a="1"/>
  <c r="P13302" i="11" s="1"/>
  <c r="P13303" i="11" a="1"/>
  <c r="P13303" i="11" s="1"/>
  <c r="P13304" i="11" a="1"/>
  <c r="P13304" i="11" s="1"/>
  <c r="P13305" i="11" a="1"/>
  <c r="P13305" i="11" s="1"/>
  <c r="P13306" i="11" a="1"/>
  <c r="P13306" i="11" s="1"/>
  <c r="P13307" i="11" a="1"/>
  <c r="P13307" i="11" s="1"/>
  <c r="P13308" i="11" a="1"/>
  <c r="P13308" i="11" s="1"/>
  <c r="P13309" i="11" a="1"/>
  <c r="P13309" i="11" s="1"/>
  <c r="P13310" i="11" a="1"/>
  <c r="P13310" i="11" s="1"/>
  <c r="P13311" i="11" a="1"/>
  <c r="P13311" i="11" s="1"/>
  <c r="P13312" i="11" a="1"/>
  <c r="P13312" i="11" s="1"/>
  <c r="P13313" i="11" a="1"/>
  <c r="P13313" i="11" s="1"/>
  <c r="P13314" i="11" a="1"/>
  <c r="P13314" i="11" s="1"/>
  <c r="P13315" i="11" a="1"/>
  <c r="P13315" i="11" s="1"/>
  <c r="P13316" i="11" a="1"/>
  <c r="P13316" i="11" s="1"/>
  <c r="P13317" i="11" a="1"/>
  <c r="P13317" i="11" s="1"/>
  <c r="P13318" i="11" a="1"/>
  <c r="P13318" i="11" s="1"/>
  <c r="P13319" i="11" a="1"/>
  <c r="P13319" i="11" s="1"/>
  <c r="P13320" i="11" a="1"/>
  <c r="P13320" i="11" s="1"/>
  <c r="P13321" i="11" a="1"/>
  <c r="P13321" i="11" s="1"/>
  <c r="P13322" i="11" a="1"/>
  <c r="P13322" i="11" s="1"/>
  <c r="P13323" i="11" a="1"/>
  <c r="P13323" i="11" s="1"/>
  <c r="P13324" i="11" a="1"/>
  <c r="P13324" i="11" s="1"/>
  <c r="P13325" i="11" a="1"/>
  <c r="P13325" i="11" s="1"/>
  <c r="P13326" i="11" a="1"/>
  <c r="P13326" i="11" s="1"/>
  <c r="P13327" i="11" a="1"/>
  <c r="P13327" i="11" s="1"/>
  <c r="P13328" i="11" a="1"/>
  <c r="P13328" i="11" s="1"/>
  <c r="P13329" i="11" a="1"/>
  <c r="P13329" i="11" s="1"/>
  <c r="P13330" i="11" a="1"/>
  <c r="P13330" i="11" s="1"/>
  <c r="P13331" i="11" a="1"/>
  <c r="P13331" i="11" s="1"/>
  <c r="P13332" i="11" a="1"/>
  <c r="P13332" i="11" s="1"/>
  <c r="P13333" i="11" a="1"/>
  <c r="P13333" i="11" s="1"/>
  <c r="P13334" i="11" a="1"/>
  <c r="P13334" i="11" s="1"/>
  <c r="P13335" i="11" a="1"/>
  <c r="P13335" i="11" s="1"/>
  <c r="P13336" i="11" a="1"/>
  <c r="P13336" i="11" s="1"/>
  <c r="P13337" i="11" a="1"/>
  <c r="P13337" i="11" s="1"/>
  <c r="P13338" i="11" a="1"/>
  <c r="P13338" i="11" s="1"/>
  <c r="P13339" i="11" a="1"/>
  <c r="P13339" i="11" s="1"/>
  <c r="P13340" i="11" a="1"/>
  <c r="P13340" i="11" s="1"/>
  <c r="P13341" i="11" a="1"/>
  <c r="P13341" i="11" s="1"/>
  <c r="P13342" i="11" a="1"/>
  <c r="P13342" i="11" s="1"/>
  <c r="P13343" i="11" a="1"/>
  <c r="P13343" i="11" s="1"/>
  <c r="P13344" i="11" a="1"/>
  <c r="P13344" i="11" s="1"/>
  <c r="P13345" i="11" a="1"/>
  <c r="P13345" i="11" s="1"/>
  <c r="P13346" i="11" a="1"/>
  <c r="P13346" i="11" s="1"/>
  <c r="P13347" i="11" a="1"/>
  <c r="P13347" i="11" s="1"/>
  <c r="P13348" i="11" a="1"/>
  <c r="P13348" i="11" s="1"/>
  <c r="P13349" i="11" a="1"/>
  <c r="P13349" i="11" s="1"/>
  <c r="P13350" i="11" a="1"/>
  <c r="P13350" i="11" s="1"/>
  <c r="P13351" i="11" a="1"/>
  <c r="P13351" i="11" s="1"/>
  <c r="P13352" i="11" a="1"/>
  <c r="P13352" i="11" s="1"/>
  <c r="P13353" i="11" a="1"/>
  <c r="P13353" i="11" s="1"/>
  <c r="P13354" i="11" a="1"/>
  <c r="P13354" i="11" s="1"/>
  <c r="P13355" i="11" a="1"/>
  <c r="P13355" i="11" s="1"/>
  <c r="P13356" i="11" a="1"/>
  <c r="P13356" i="11" s="1"/>
  <c r="P13357" i="11" a="1"/>
  <c r="P13357" i="11" s="1"/>
  <c r="P13358" i="11" a="1"/>
  <c r="P13358" i="11" s="1"/>
  <c r="P13359" i="11" a="1"/>
  <c r="P13359" i="11" s="1"/>
  <c r="P13360" i="11" a="1"/>
  <c r="P13360" i="11" s="1"/>
  <c r="P13361" i="11" a="1"/>
  <c r="P13361" i="11" s="1"/>
  <c r="P13362" i="11" a="1"/>
  <c r="P13362" i="11" s="1"/>
  <c r="P13363" i="11" a="1"/>
  <c r="P13363" i="11" s="1"/>
  <c r="P13364" i="11" a="1"/>
  <c r="P13364" i="11" s="1"/>
  <c r="P13365" i="11" a="1"/>
  <c r="P13365" i="11" s="1"/>
  <c r="P13366" i="11" a="1"/>
  <c r="P13366" i="11" s="1"/>
  <c r="P13367" i="11" a="1"/>
  <c r="P13367" i="11" s="1"/>
  <c r="P13368" i="11" a="1"/>
  <c r="P13368" i="11" s="1"/>
  <c r="P13369" i="11" a="1"/>
  <c r="P13369" i="11" s="1"/>
  <c r="P13370" i="11" a="1"/>
  <c r="P13370" i="11" s="1"/>
  <c r="P13371" i="11" a="1"/>
  <c r="P13371" i="11" s="1"/>
  <c r="P13372" i="11" a="1"/>
  <c r="P13372" i="11" s="1"/>
  <c r="P13373" i="11" a="1"/>
  <c r="P13373" i="11" s="1"/>
  <c r="P13374" i="11" a="1"/>
  <c r="P13374" i="11" s="1"/>
  <c r="P13375" i="11" a="1"/>
  <c r="P13375" i="11" s="1"/>
  <c r="P13376" i="11" a="1"/>
  <c r="P13376" i="11" s="1"/>
  <c r="P13377" i="11" a="1"/>
  <c r="P13377" i="11" s="1"/>
  <c r="P13378" i="11" a="1"/>
  <c r="P13378" i="11" s="1"/>
  <c r="P13379" i="11" a="1"/>
  <c r="P13379" i="11" s="1"/>
  <c r="P13380" i="11" a="1"/>
  <c r="P13380" i="11" s="1"/>
  <c r="P13381" i="11" a="1"/>
  <c r="P13381" i="11" s="1"/>
  <c r="P13382" i="11" a="1"/>
  <c r="P13382" i="11" s="1"/>
  <c r="P13383" i="11" a="1"/>
  <c r="P13383" i="11" s="1"/>
  <c r="P13384" i="11" a="1"/>
  <c r="P13384" i="11" s="1"/>
  <c r="P13385" i="11" a="1"/>
  <c r="P13385" i="11" s="1"/>
  <c r="P13386" i="11" a="1"/>
  <c r="P13386" i="11" s="1"/>
  <c r="P13387" i="11" a="1"/>
  <c r="P13387" i="11" s="1"/>
  <c r="P13388" i="11" a="1"/>
  <c r="P13388" i="11" s="1"/>
  <c r="P13389" i="11" a="1"/>
  <c r="P13389" i="11" s="1"/>
  <c r="P13390" i="11" a="1"/>
  <c r="P13390" i="11" s="1"/>
  <c r="P13391" i="11" a="1"/>
  <c r="P13391" i="11" s="1"/>
  <c r="P13392" i="11" a="1"/>
  <c r="P13392" i="11" s="1"/>
  <c r="P13393" i="11" a="1"/>
  <c r="P13393" i="11" s="1"/>
  <c r="P13394" i="11" a="1"/>
  <c r="P13394" i="11" s="1"/>
  <c r="P13395" i="11" a="1"/>
  <c r="P13395" i="11" s="1"/>
  <c r="P13396" i="11" a="1"/>
  <c r="P13396" i="11" s="1"/>
  <c r="P13397" i="11" a="1"/>
  <c r="P13397" i="11" s="1"/>
  <c r="P13398" i="11" a="1"/>
  <c r="P13398" i="11" s="1"/>
  <c r="P13399" i="11" a="1"/>
  <c r="P13399" i="11" s="1"/>
  <c r="P13400" i="11" a="1"/>
  <c r="P13400" i="11" s="1"/>
  <c r="P13401" i="11" a="1"/>
  <c r="P13401" i="11" s="1"/>
  <c r="P13402" i="11" a="1"/>
  <c r="P13402" i="11" s="1"/>
  <c r="P13403" i="11" a="1"/>
  <c r="P13403" i="11" s="1"/>
  <c r="P13404" i="11" a="1"/>
  <c r="P13404" i="11" s="1"/>
  <c r="P13405" i="11" a="1"/>
  <c r="P13405" i="11" s="1"/>
  <c r="P13406" i="11" a="1"/>
  <c r="P13406" i="11" s="1"/>
  <c r="P13407" i="11" a="1"/>
  <c r="P13407" i="11" s="1"/>
  <c r="P13408" i="11" a="1"/>
  <c r="P13408" i="11" s="1"/>
  <c r="P13409" i="11" a="1"/>
  <c r="P13409" i="11" s="1"/>
  <c r="P13410" i="11" a="1"/>
  <c r="P13410" i="11" s="1"/>
  <c r="P13411" i="11" a="1"/>
  <c r="P13411" i="11" s="1"/>
  <c r="P13412" i="11" a="1"/>
  <c r="P13412" i="11" s="1"/>
  <c r="P13413" i="11" a="1"/>
  <c r="P13413" i="11" s="1"/>
  <c r="P13414" i="11" a="1"/>
  <c r="P13414" i="11" s="1"/>
  <c r="P13415" i="11" a="1"/>
  <c r="P13415" i="11" s="1"/>
  <c r="P13416" i="11" a="1"/>
  <c r="P13416" i="11" s="1"/>
  <c r="P13417" i="11" a="1"/>
  <c r="P13417" i="11" s="1"/>
  <c r="P13418" i="11" a="1"/>
  <c r="P13418" i="11" s="1"/>
  <c r="P13419" i="11" a="1"/>
  <c r="P13419" i="11" s="1"/>
  <c r="P13420" i="11" a="1"/>
  <c r="P13420" i="11" s="1"/>
  <c r="P13421" i="11" a="1"/>
  <c r="P13421" i="11" s="1"/>
  <c r="P13422" i="11" a="1"/>
  <c r="P13422" i="11" s="1"/>
  <c r="P13423" i="11" a="1"/>
  <c r="P13423" i="11" s="1"/>
  <c r="P13424" i="11" a="1"/>
  <c r="P13424" i="11" s="1"/>
  <c r="P13425" i="11" a="1"/>
  <c r="P13425" i="11" s="1"/>
  <c r="P13426" i="11" a="1"/>
  <c r="P13426" i="11" s="1"/>
  <c r="P13427" i="11" a="1"/>
  <c r="P13427" i="11" s="1"/>
  <c r="P13428" i="11" a="1"/>
  <c r="P13428" i="11" s="1"/>
  <c r="P13429" i="11" a="1"/>
  <c r="P13429" i="11" s="1"/>
  <c r="P13430" i="11" a="1"/>
  <c r="P13430" i="11" s="1"/>
  <c r="P13431" i="11" a="1"/>
  <c r="P13431" i="11" s="1"/>
  <c r="P13432" i="11" a="1"/>
  <c r="P13432" i="11" s="1"/>
  <c r="P13433" i="11" a="1"/>
  <c r="P13433" i="11" s="1"/>
  <c r="P13434" i="11" a="1"/>
  <c r="P13434" i="11" s="1"/>
  <c r="P13435" i="11" a="1"/>
  <c r="P13435" i="11" s="1"/>
  <c r="P13436" i="11" a="1"/>
  <c r="P13436" i="11" s="1"/>
  <c r="P13437" i="11" a="1"/>
  <c r="P13437" i="11" s="1"/>
  <c r="P13438" i="11" a="1"/>
  <c r="P13438" i="11" s="1"/>
  <c r="P13439" i="11" a="1"/>
  <c r="P13439" i="11" s="1"/>
  <c r="P13440" i="11" a="1"/>
  <c r="P13440" i="11" s="1"/>
  <c r="P13441" i="11" a="1"/>
  <c r="P13441" i="11" s="1"/>
  <c r="P13442" i="11" a="1"/>
  <c r="P13442" i="11" s="1"/>
  <c r="P13443" i="11" a="1"/>
  <c r="P13443" i="11" s="1"/>
  <c r="P13444" i="11" a="1"/>
  <c r="P13444" i="11" s="1"/>
  <c r="P13445" i="11" a="1"/>
  <c r="P13445" i="11" s="1"/>
  <c r="P13446" i="11" a="1"/>
  <c r="P13446" i="11" s="1"/>
  <c r="P13447" i="11" a="1"/>
  <c r="P13447" i="11" s="1"/>
  <c r="P13448" i="11" a="1"/>
  <c r="P13448" i="11" s="1"/>
  <c r="P13449" i="11" a="1"/>
  <c r="P13449" i="11" s="1"/>
  <c r="P13450" i="11" a="1"/>
  <c r="P13450" i="11" s="1"/>
  <c r="P13451" i="11" a="1"/>
  <c r="P13451" i="11" s="1"/>
  <c r="P13452" i="11" a="1"/>
  <c r="P13452" i="11" s="1"/>
  <c r="P13453" i="11" a="1"/>
  <c r="P13453" i="11" s="1"/>
  <c r="P13454" i="11" a="1"/>
  <c r="P13454" i="11" s="1"/>
  <c r="P13455" i="11" a="1"/>
  <c r="P13455" i="11" s="1"/>
  <c r="P13456" i="11" a="1"/>
  <c r="P13456" i="11" s="1"/>
  <c r="P13457" i="11" a="1"/>
  <c r="P13457" i="11" s="1"/>
  <c r="P13458" i="11" a="1"/>
  <c r="P13458" i="11" s="1"/>
  <c r="P13459" i="11" a="1"/>
  <c r="P13459" i="11" s="1"/>
  <c r="P13460" i="11" a="1"/>
  <c r="P13460" i="11" s="1"/>
  <c r="P13461" i="11" a="1"/>
  <c r="P13461" i="11" s="1"/>
  <c r="P13462" i="11" a="1"/>
  <c r="P13462" i="11" s="1"/>
  <c r="P13463" i="11" a="1"/>
  <c r="P13463" i="11" s="1"/>
  <c r="P13464" i="11" a="1"/>
  <c r="P13464" i="11" s="1"/>
  <c r="P13465" i="11" a="1"/>
  <c r="P13465" i="11" s="1"/>
  <c r="P13466" i="11" a="1"/>
  <c r="P13466" i="11" s="1"/>
  <c r="P13467" i="11" a="1"/>
  <c r="P13467" i="11" s="1"/>
  <c r="P13468" i="11" a="1"/>
  <c r="P13468" i="11" s="1"/>
  <c r="P13469" i="11" a="1"/>
  <c r="P13469" i="11" s="1"/>
  <c r="P13470" i="11" a="1"/>
  <c r="P13470" i="11" s="1"/>
  <c r="P13471" i="11" a="1"/>
  <c r="P13471" i="11" s="1"/>
  <c r="P13472" i="11" a="1"/>
  <c r="P13472" i="11" s="1"/>
  <c r="P13473" i="11" a="1"/>
  <c r="P13473" i="11" s="1"/>
  <c r="P13474" i="11" a="1"/>
  <c r="P13474" i="11" s="1"/>
  <c r="P13475" i="11" a="1"/>
  <c r="P13475" i="11" s="1"/>
  <c r="P13476" i="11" a="1"/>
  <c r="P13476" i="11" s="1"/>
  <c r="P13477" i="11" a="1"/>
  <c r="P13477" i="11" s="1"/>
  <c r="P13478" i="11" a="1"/>
  <c r="P13478" i="11" s="1"/>
  <c r="P13479" i="11" a="1"/>
  <c r="P13479" i="11" s="1"/>
  <c r="P13480" i="11" a="1"/>
  <c r="P13480" i="11" s="1"/>
  <c r="P13481" i="11" a="1"/>
  <c r="P13481" i="11" s="1"/>
  <c r="P13482" i="11" a="1"/>
  <c r="P13482" i="11" s="1"/>
  <c r="P13483" i="11" a="1"/>
  <c r="P13483" i="11" s="1"/>
  <c r="P13484" i="11" a="1"/>
  <c r="P13484" i="11" s="1"/>
  <c r="P13485" i="11" a="1"/>
  <c r="P13485" i="11" s="1"/>
  <c r="P13486" i="11" a="1"/>
  <c r="P13486" i="11" s="1"/>
  <c r="P13487" i="11" a="1"/>
  <c r="P13487" i="11" s="1"/>
  <c r="P13488" i="11" a="1"/>
  <c r="P13488" i="11" s="1"/>
  <c r="P13489" i="11" a="1"/>
  <c r="P13489" i="11" s="1"/>
  <c r="P13490" i="11" a="1"/>
  <c r="P13490" i="11" s="1"/>
  <c r="P13491" i="11" a="1"/>
  <c r="P13491" i="11" s="1"/>
  <c r="P13492" i="11" a="1"/>
  <c r="P13492" i="11" s="1"/>
  <c r="P13493" i="11" a="1"/>
  <c r="P13493" i="11" s="1"/>
  <c r="P13494" i="11" a="1"/>
  <c r="P13494" i="11" s="1"/>
  <c r="P13495" i="11" a="1"/>
  <c r="P13495" i="11" s="1"/>
  <c r="P13496" i="11" a="1"/>
  <c r="P13496" i="11" s="1"/>
  <c r="P13497" i="11" a="1"/>
  <c r="P13497" i="11" s="1"/>
  <c r="P13498" i="11" a="1"/>
  <c r="P13498" i="11" s="1"/>
  <c r="P13499" i="11" a="1"/>
  <c r="P13499" i="11" s="1"/>
  <c r="P13500" i="11" a="1"/>
  <c r="P13500" i="11" s="1"/>
  <c r="P13501" i="11" a="1"/>
  <c r="P13501" i="11" s="1"/>
  <c r="P13502" i="11" a="1"/>
  <c r="P13502" i="11" s="1"/>
  <c r="P13503" i="11" a="1"/>
  <c r="P13503" i="11" s="1"/>
  <c r="P13504" i="11" a="1"/>
  <c r="P13504" i="11" s="1"/>
  <c r="P13505" i="11" a="1"/>
  <c r="P13505" i="11" s="1"/>
  <c r="P13506" i="11" a="1"/>
  <c r="P13506" i="11" s="1"/>
  <c r="P13507" i="11" a="1"/>
  <c r="P13507" i="11" s="1"/>
  <c r="P13508" i="11" a="1"/>
  <c r="P13508" i="11" s="1"/>
  <c r="P13509" i="11" a="1"/>
  <c r="P13509" i="11" s="1"/>
  <c r="P13510" i="11" a="1"/>
  <c r="P13510" i="11" s="1"/>
  <c r="P13511" i="11" a="1"/>
  <c r="P13511" i="11" s="1"/>
  <c r="P13512" i="11" a="1"/>
  <c r="P13512" i="11" s="1"/>
  <c r="P13513" i="11" a="1"/>
  <c r="P13513" i="11" s="1"/>
  <c r="P13514" i="11" a="1"/>
  <c r="P13514" i="11" s="1"/>
  <c r="P13515" i="11" a="1"/>
  <c r="P13515" i="11" s="1"/>
  <c r="P13516" i="11" a="1"/>
  <c r="P13516" i="11" s="1"/>
  <c r="P13517" i="11" a="1"/>
  <c r="P13517" i="11" s="1"/>
  <c r="P13518" i="11" a="1"/>
  <c r="P13518" i="11" s="1"/>
  <c r="P13519" i="11" a="1"/>
  <c r="P13519" i="11" s="1"/>
  <c r="P13520" i="11" a="1"/>
  <c r="P13520" i="11" s="1"/>
  <c r="P13521" i="11" a="1"/>
  <c r="P13521" i="11" s="1"/>
  <c r="P13522" i="11" a="1"/>
  <c r="P13522" i="11" s="1"/>
  <c r="P13523" i="11" a="1"/>
  <c r="P13523" i="11" s="1"/>
  <c r="P13524" i="11" a="1"/>
  <c r="P13524" i="11" s="1"/>
  <c r="P13525" i="11" a="1"/>
  <c r="P13525" i="11" s="1"/>
  <c r="P13526" i="11" a="1"/>
  <c r="P13526" i="11" s="1"/>
  <c r="P13527" i="11" a="1"/>
  <c r="P13527" i="11" s="1"/>
  <c r="P13528" i="11" a="1"/>
  <c r="P13528" i="11" s="1"/>
  <c r="P13529" i="11" a="1"/>
  <c r="P13529" i="11" s="1"/>
  <c r="P13530" i="11" a="1"/>
  <c r="P13530" i="11" s="1"/>
  <c r="P13531" i="11" a="1"/>
  <c r="P13531" i="11" s="1"/>
  <c r="P13532" i="11" a="1"/>
  <c r="P13532" i="11" s="1"/>
  <c r="P13533" i="11" a="1"/>
  <c r="P13533" i="11" s="1"/>
  <c r="P13534" i="11" a="1"/>
  <c r="P13534" i="11" s="1"/>
  <c r="P13535" i="11" a="1"/>
  <c r="P13535" i="11" s="1"/>
  <c r="P13536" i="11" a="1"/>
  <c r="P13536" i="11" s="1"/>
  <c r="P13537" i="11" a="1"/>
  <c r="P13537" i="11" s="1"/>
  <c r="P13538" i="11" a="1"/>
  <c r="P13538" i="11" s="1"/>
  <c r="P13539" i="11" a="1"/>
  <c r="P13539" i="11" s="1"/>
  <c r="P13540" i="11" a="1"/>
  <c r="P13540" i="11" s="1"/>
  <c r="P13541" i="11" a="1"/>
  <c r="P13541" i="11" s="1"/>
  <c r="P13542" i="11" a="1"/>
  <c r="P13542" i="11" s="1"/>
  <c r="P13543" i="11" a="1"/>
  <c r="P13543" i="11" s="1"/>
  <c r="P13544" i="11" a="1"/>
  <c r="P13544" i="11" s="1"/>
  <c r="P13545" i="11" a="1"/>
  <c r="P13545" i="11" s="1"/>
  <c r="P13546" i="11" a="1"/>
  <c r="P13546" i="11" s="1"/>
  <c r="P13547" i="11" a="1"/>
  <c r="P13547" i="11" s="1"/>
  <c r="P13548" i="11" a="1"/>
  <c r="P13548" i="11" s="1"/>
  <c r="P13549" i="11" a="1"/>
  <c r="P13549" i="11" s="1"/>
  <c r="P13550" i="11" a="1"/>
  <c r="P13550" i="11" s="1"/>
  <c r="P13551" i="11" a="1"/>
  <c r="P13551" i="11" s="1"/>
  <c r="P13552" i="11" a="1"/>
  <c r="P13552" i="11" s="1"/>
  <c r="P13553" i="11" a="1"/>
  <c r="P13553" i="11" s="1"/>
  <c r="P13554" i="11" a="1"/>
  <c r="P13554" i="11" s="1"/>
  <c r="P13555" i="11" a="1"/>
  <c r="P13555" i="11" s="1"/>
  <c r="P13556" i="11" a="1"/>
  <c r="P13556" i="11" s="1"/>
  <c r="P13557" i="11" a="1"/>
  <c r="P13557" i="11" s="1"/>
  <c r="P13558" i="11" a="1"/>
  <c r="P13558" i="11" s="1"/>
  <c r="P13559" i="11" a="1"/>
  <c r="P13559" i="11" s="1"/>
  <c r="P13560" i="11" a="1"/>
  <c r="P13560" i="11" s="1"/>
  <c r="P13561" i="11" a="1"/>
  <c r="P13561" i="11" s="1"/>
  <c r="P13562" i="11" a="1"/>
  <c r="P13562" i="11" s="1"/>
  <c r="P13563" i="11" a="1"/>
  <c r="P13563" i="11" s="1"/>
  <c r="P13564" i="11" a="1"/>
  <c r="P13564" i="11" s="1"/>
  <c r="P13565" i="11" a="1"/>
  <c r="P13565" i="11" s="1"/>
  <c r="P13566" i="11" a="1"/>
  <c r="P13566" i="11" s="1"/>
  <c r="P13567" i="11" a="1"/>
  <c r="P13567" i="11" s="1"/>
  <c r="P13568" i="11" a="1"/>
  <c r="P13568" i="11" s="1"/>
  <c r="P13569" i="11" a="1"/>
  <c r="P13569" i="11" s="1"/>
  <c r="P13570" i="11" a="1"/>
  <c r="P13570" i="11" s="1"/>
  <c r="P13571" i="11" a="1"/>
  <c r="P13571" i="11" s="1"/>
  <c r="P13572" i="11" a="1"/>
  <c r="P13572" i="11" s="1"/>
  <c r="P13573" i="11" a="1"/>
  <c r="P13573" i="11" s="1"/>
  <c r="P13574" i="11" a="1"/>
  <c r="P13574" i="11" s="1"/>
  <c r="P13575" i="11" a="1"/>
  <c r="P13575" i="11" s="1"/>
  <c r="P13576" i="11" a="1"/>
  <c r="P13576" i="11" s="1"/>
  <c r="P13577" i="11" a="1"/>
  <c r="P13577" i="11" s="1"/>
  <c r="P13578" i="11" a="1"/>
  <c r="P13578" i="11" s="1"/>
  <c r="P13579" i="11" a="1"/>
  <c r="P13579" i="11" s="1"/>
  <c r="P13580" i="11" a="1"/>
  <c r="P13580" i="11" s="1"/>
  <c r="P13581" i="11" a="1"/>
  <c r="P13581" i="11" s="1"/>
  <c r="P13582" i="11" a="1"/>
  <c r="P13582" i="11" s="1"/>
  <c r="P13583" i="11" a="1"/>
  <c r="P13583" i="11" s="1"/>
  <c r="P13584" i="11" a="1"/>
  <c r="P13584" i="11" s="1"/>
  <c r="P13585" i="11" a="1"/>
  <c r="P13585" i="11" s="1"/>
  <c r="P13586" i="11" a="1"/>
  <c r="P13586" i="11" s="1"/>
  <c r="P13587" i="11" a="1"/>
  <c r="P13587" i="11" s="1"/>
  <c r="P13588" i="11" a="1"/>
  <c r="P13588" i="11" s="1"/>
  <c r="P13589" i="11" a="1"/>
  <c r="P13589" i="11" s="1"/>
  <c r="P13590" i="11" a="1"/>
  <c r="P13590" i="11" s="1"/>
  <c r="P13591" i="11" a="1"/>
  <c r="P13591" i="11" s="1"/>
  <c r="P13592" i="11" a="1"/>
  <c r="P13592" i="11" s="1"/>
  <c r="P13593" i="11" a="1"/>
  <c r="P13593" i="11" s="1"/>
  <c r="P13594" i="11" a="1"/>
  <c r="P13594" i="11" s="1"/>
  <c r="P13595" i="11" a="1"/>
  <c r="P13595" i="11" s="1"/>
  <c r="P13596" i="11" a="1"/>
  <c r="P13596" i="11" s="1"/>
  <c r="P13597" i="11" a="1"/>
  <c r="P13597" i="11" s="1"/>
  <c r="P13598" i="11" a="1"/>
  <c r="P13598" i="11" s="1"/>
  <c r="P13599" i="11" a="1"/>
  <c r="P13599" i="11" s="1"/>
  <c r="P13600" i="11" a="1"/>
  <c r="P13600" i="11" s="1"/>
  <c r="P13601" i="11" a="1"/>
  <c r="P13601" i="11" s="1"/>
  <c r="P13602" i="11" a="1"/>
  <c r="P13602" i="11" s="1"/>
  <c r="P13603" i="11" a="1"/>
  <c r="P13603" i="11" s="1"/>
  <c r="P13604" i="11" a="1"/>
  <c r="P13604" i="11" s="1"/>
  <c r="P13605" i="11" a="1"/>
  <c r="P13605" i="11" s="1"/>
  <c r="P13606" i="11" a="1"/>
  <c r="P13606" i="11" s="1"/>
  <c r="P13607" i="11" a="1"/>
  <c r="P13607" i="11" s="1"/>
  <c r="P13608" i="11" a="1"/>
  <c r="P13608" i="11" s="1"/>
  <c r="P13609" i="11" a="1"/>
  <c r="P13609" i="11" s="1"/>
  <c r="P13610" i="11" a="1"/>
  <c r="P13610" i="11" s="1"/>
  <c r="P13611" i="11" a="1"/>
  <c r="P13611" i="11" s="1"/>
  <c r="P13612" i="11" a="1"/>
  <c r="P13612" i="11" s="1"/>
  <c r="P13613" i="11" a="1"/>
  <c r="P13613" i="11" s="1"/>
  <c r="P13614" i="11" a="1"/>
  <c r="P13614" i="11" s="1"/>
  <c r="P13615" i="11" a="1"/>
  <c r="P13615" i="11" s="1"/>
  <c r="P13616" i="11" a="1"/>
  <c r="P13616" i="11" s="1"/>
  <c r="P13617" i="11" a="1"/>
  <c r="P13617" i="11" s="1"/>
  <c r="P13618" i="11" a="1"/>
  <c r="P13618" i="11" s="1"/>
  <c r="P13619" i="11" a="1"/>
  <c r="P13619" i="11" s="1"/>
  <c r="P13620" i="11" a="1"/>
  <c r="P13620" i="11" s="1"/>
  <c r="P13621" i="11" a="1"/>
  <c r="P13621" i="11" s="1"/>
  <c r="P13622" i="11" a="1"/>
  <c r="P13622" i="11" s="1"/>
  <c r="P13623" i="11" a="1"/>
  <c r="P13623" i="11" s="1"/>
  <c r="P13624" i="11" a="1"/>
  <c r="P13624" i="11" s="1"/>
  <c r="P13625" i="11" a="1"/>
  <c r="P13625" i="11" s="1"/>
  <c r="P13626" i="11" a="1"/>
  <c r="P13626" i="11" s="1"/>
  <c r="P13627" i="11" a="1"/>
  <c r="P13627" i="11" s="1"/>
  <c r="P13628" i="11" a="1"/>
  <c r="P13628" i="11" s="1"/>
  <c r="P13629" i="11" a="1"/>
  <c r="P13629" i="11" s="1"/>
  <c r="P13630" i="11" a="1"/>
  <c r="P13630" i="11" s="1"/>
  <c r="P13631" i="11" a="1"/>
  <c r="P13631" i="11" s="1"/>
  <c r="P13632" i="11" a="1"/>
  <c r="P13632" i="11" s="1"/>
  <c r="P13633" i="11" a="1"/>
  <c r="P13633" i="11" s="1"/>
  <c r="P13634" i="11" a="1"/>
  <c r="P13634" i="11" s="1"/>
  <c r="P13635" i="11" a="1"/>
  <c r="P13635" i="11" s="1"/>
  <c r="P13636" i="11" a="1"/>
  <c r="P13636" i="11" s="1"/>
  <c r="P13637" i="11" a="1"/>
  <c r="P13637" i="11" s="1"/>
  <c r="P13638" i="11" a="1"/>
  <c r="P13638" i="11" s="1"/>
  <c r="P13639" i="11" a="1"/>
  <c r="P13639" i="11" s="1"/>
  <c r="P13640" i="11" a="1"/>
  <c r="P13640" i="11" s="1"/>
  <c r="P13641" i="11" a="1"/>
  <c r="P13641" i="11" s="1"/>
  <c r="P13642" i="11" a="1"/>
  <c r="P13642" i="11" s="1"/>
  <c r="P13643" i="11" a="1"/>
  <c r="P13643" i="11" s="1"/>
  <c r="P13644" i="11" a="1"/>
  <c r="P13644" i="11" s="1"/>
  <c r="P13645" i="11" a="1"/>
  <c r="P13645" i="11" s="1"/>
  <c r="P13646" i="11" a="1"/>
  <c r="P13646" i="11" s="1"/>
  <c r="P13647" i="11" a="1"/>
  <c r="P13647" i="11" s="1"/>
  <c r="P13648" i="11" a="1"/>
  <c r="P13648" i="11" s="1"/>
  <c r="P13649" i="11" a="1"/>
  <c r="P13649" i="11" s="1"/>
  <c r="P13650" i="11" a="1"/>
  <c r="P13650" i="11" s="1"/>
  <c r="P13651" i="11" a="1"/>
  <c r="P13651" i="11" s="1"/>
  <c r="P13652" i="11" a="1"/>
  <c r="P13652" i="11" s="1"/>
  <c r="P13653" i="11" a="1"/>
  <c r="P13653" i="11" s="1"/>
  <c r="P13654" i="11" a="1"/>
  <c r="P13654" i="11" s="1"/>
  <c r="P13655" i="11" a="1"/>
  <c r="P13655" i="11" s="1"/>
  <c r="P13656" i="11" a="1"/>
  <c r="P13656" i="11" s="1"/>
  <c r="P13657" i="11" a="1"/>
  <c r="P13657" i="11" s="1"/>
  <c r="P13658" i="11" a="1"/>
  <c r="P13658" i="11" s="1"/>
  <c r="P13659" i="11" a="1"/>
  <c r="P13659" i="11" s="1"/>
  <c r="P13660" i="11" a="1"/>
  <c r="P13660" i="11" s="1"/>
  <c r="P13661" i="11" a="1"/>
  <c r="P13661" i="11" s="1"/>
  <c r="P13662" i="11" a="1"/>
  <c r="P13662" i="11" s="1"/>
  <c r="P13663" i="11" a="1"/>
  <c r="P13663" i="11" s="1"/>
  <c r="P13664" i="11" a="1"/>
  <c r="P13664" i="11" s="1"/>
  <c r="P13665" i="11" a="1"/>
  <c r="P13665" i="11" s="1"/>
  <c r="P13666" i="11" a="1"/>
  <c r="P13666" i="11" s="1"/>
  <c r="P13667" i="11" a="1"/>
  <c r="P13667" i="11" s="1"/>
  <c r="P13668" i="11" a="1"/>
  <c r="P13668" i="11" s="1"/>
  <c r="P13669" i="11" a="1"/>
  <c r="P13669" i="11" s="1"/>
  <c r="P13670" i="11" a="1"/>
  <c r="P13670" i="11" s="1"/>
  <c r="P13671" i="11" a="1"/>
  <c r="P13671" i="11" s="1"/>
  <c r="P13672" i="11" a="1"/>
  <c r="P13672" i="11" s="1"/>
  <c r="P13673" i="11" a="1"/>
  <c r="P13673" i="11" s="1"/>
  <c r="P13674" i="11" a="1"/>
  <c r="P13674" i="11" s="1"/>
  <c r="P13675" i="11" a="1"/>
  <c r="P13675" i="11" s="1"/>
  <c r="P13676" i="11" a="1"/>
  <c r="P13676" i="11" s="1"/>
  <c r="P13677" i="11" a="1"/>
  <c r="P13677" i="11" s="1"/>
  <c r="P13678" i="11" a="1"/>
  <c r="P13678" i="11" s="1"/>
  <c r="P13679" i="11" a="1"/>
  <c r="P13679" i="11" s="1"/>
  <c r="P13680" i="11" a="1"/>
  <c r="P13680" i="11" s="1"/>
  <c r="P13681" i="11" a="1"/>
  <c r="P13681" i="11" s="1"/>
  <c r="P13682" i="11" a="1"/>
  <c r="P13682" i="11" s="1"/>
  <c r="P13683" i="11" a="1"/>
  <c r="P13683" i="11" s="1"/>
  <c r="P13684" i="11" a="1"/>
  <c r="P13684" i="11" s="1"/>
  <c r="P13685" i="11" a="1"/>
  <c r="P13685" i="11" s="1"/>
  <c r="P13686" i="11" a="1"/>
  <c r="P13686" i="11" s="1"/>
  <c r="P13687" i="11" a="1"/>
  <c r="P13687" i="11" s="1"/>
  <c r="P13688" i="11" a="1"/>
  <c r="P13688" i="11" s="1"/>
  <c r="P13689" i="11" a="1"/>
  <c r="P13689" i="11" s="1"/>
  <c r="P13690" i="11" a="1"/>
  <c r="P13690" i="11" s="1"/>
  <c r="P13691" i="11" a="1"/>
  <c r="P13691" i="11" s="1"/>
  <c r="P13692" i="11" a="1"/>
  <c r="P13692" i="11" s="1"/>
  <c r="P13693" i="11" a="1"/>
  <c r="P13693" i="11" s="1"/>
  <c r="P13694" i="11" a="1"/>
  <c r="P13694" i="11" s="1"/>
  <c r="P13695" i="11" a="1"/>
  <c r="P13695" i="11" s="1"/>
  <c r="P13696" i="11" a="1"/>
  <c r="P13696" i="11" s="1"/>
  <c r="P13697" i="11" a="1"/>
  <c r="P13697" i="11" s="1"/>
  <c r="P13698" i="11" a="1"/>
  <c r="P13698" i="11" s="1"/>
  <c r="P13699" i="11" a="1"/>
  <c r="P13699" i="11" s="1"/>
  <c r="P13700" i="11" a="1"/>
  <c r="P13700" i="11" s="1"/>
  <c r="P13701" i="11" a="1"/>
  <c r="P13701" i="11" s="1"/>
  <c r="P13702" i="11" a="1"/>
  <c r="P13702" i="11" s="1"/>
  <c r="P13703" i="11" a="1"/>
  <c r="P13703" i="11" s="1"/>
  <c r="P13704" i="11" a="1"/>
  <c r="P13704" i="11" s="1"/>
  <c r="P13705" i="11" a="1"/>
  <c r="P13705" i="11" s="1"/>
  <c r="P13706" i="11" a="1"/>
  <c r="P13706" i="11" s="1"/>
  <c r="P13707" i="11" a="1"/>
  <c r="P13707" i="11" s="1"/>
  <c r="P13708" i="11" a="1"/>
  <c r="P13708" i="11" s="1"/>
  <c r="P13709" i="11" a="1"/>
  <c r="P13709" i="11" s="1"/>
  <c r="P13710" i="11" a="1"/>
  <c r="P13710" i="11" s="1"/>
  <c r="P13711" i="11" a="1"/>
  <c r="P13711" i="11" s="1"/>
  <c r="P13712" i="11" a="1"/>
  <c r="P13712" i="11" s="1"/>
  <c r="P13713" i="11" a="1"/>
  <c r="P13713" i="11" s="1"/>
  <c r="P13714" i="11" a="1"/>
  <c r="P13714" i="11" s="1"/>
  <c r="P13715" i="11" a="1"/>
  <c r="P13715" i="11" s="1"/>
  <c r="P13716" i="11" a="1"/>
  <c r="P13716" i="11" s="1"/>
  <c r="P13717" i="11" a="1"/>
  <c r="P13717" i="11" s="1"/>
  <c r="P13718" i="11" a="1"/>
  <c r="P13718" i="11" s="1"/>
  <c r="P13719" i="11" a="1"/>
  <c r="P13719" i="11" s="1"/>
  <c r="P13720" i="11" a="1"/>
  <c r="P13720" i="11" s="1"/>
  <c r="P13721" i="11" a="1"/>
  <c r="P13721" i="11" s="1"/>
  <c r="P13722" i="11" a="1"/>
  <c r="P13722" i="11" s="1"/>
  <c r="P13723" i="11" a="1"/>
  <c r="P13723" i="11" s="1"/>
  <c r="P13724" i="11" a="1"/>
  <c r="P13724" i="11" s="1"/>
  <c r="P13725" i="11" a="1"/>
  <c r="P13725" i="11" s="1"/>
  <c r="P13726" i="11" a="1"/>
  <c r="P13726" i="11" s="1"/>
  <c r="P13727" i="11" a="1"/>
  <c r="P13727" i="11" s="1"/>
  <c r="P13728" i="11" a="1"/>
  <c r="P13728" i="11" s="1"/>
  <c r="P13729" i="11" a="1"/>
  <c r="P13729" i="11" s="1"/>
  <c r="P13730" i="11" a="1"/>
  <c r="P13730" i="11" s="1"/>
  <c r="P13731" i="11" a="1"/>
  <c r="P13731" i="11" s="1"/>
  <c r="P13732" i="11" a="1"/>
  <c r="P13732" i="11" s="1"/>
  <c r="P13733" i="11" a="1"/>
  <c r="P13733" i="11" s="1"/>
  <c r="P13734" i="11" a="1"/>
  <c r="P13734" i="11" s="1"/>
  <c r="P13735" i="11" a="1"/>
  <c r="P13735" i="11" s="1"/>
  <c r="P13736" i="11" a="1"/>
  <c r="P13736" i="11" s="1"/>
  <c r="P13737" i="11" a="1"/>
  <c r="P13737" i="11" s="1"/>
  <c r="P13738" i="11" a="1"/>
  <c r="P13738" i="11" s="1"/>
  <c r="P13739" i="11" a="1"/>
  <c r="P13739" i="11" s="1"/>
  <c r="P13740" i="11" a="1"/>
  <c r="P13740" i="11" s="1"/>
  <c r="P13741" i="11" a="1"/>
  <c r="P13741" i="11" s="1"/>
  <c r="P13742" i="11" a="1"/>
  <c r="P13742" i="11" s="1"/>
  <c r="P13743" i="11" a="1"/>
  <c r="P13743" i="11" s="1"/>
  <c r="P13744" i="11" a="1"/>
  <c r="P13744" i="11" s="1"/>
  <c r="P13745" i="11" a="1"/>
  <c r="P13745" i="11" s="1"/>
  <c r="P13746" i="11" a="1"/>
  <c r="P13746" i="11" s="1"/>
  <c r="P13747" i="11" a="1"/>
  <c r="P13747" i="11" s="1"/>
  <c r="P13748" i="11" a="1"/>
  <c r="P13748" i="11" s="1"/>
  <c r="P13749" i="11" a="1"/>
  <c r="P13749" i="11" s="1"/>
  <c r="P13750" i="11" a="1"/>
  <c r="P13750" i="11" s="1"/>
  <c r="P13751" i="11" a="1"/>
  <c r="P13751" i="11" s="1"/>
  <c r="P13752" i="11" a="1"/>
  <c r="P13752" i="11" s="1"/>
  <c r="P13753" i="11" a="1"/>
  <c r="P13753" i="11" s="1"/>
  <c r="P13754" i="11" a="1"/>
  <c r="P13754" i="11" s="1"/>
  <c r="P13755" i="11" a="1"/>
  <c r="P13755" i="11" s="1"/>
  <c r="P13756" i="11" a="1"/>
  <c r="P13756" i="11" s="1"/>
  <c r="P13757" i="11" a="1"/>
  <c r="P13757" i="11" s="1"/>
  <c r="P13758" i="11" a="1"/>
  <c r="P13758" i="11" s="1"/>
  <c r="P13759" i="11" a="1"/>
  <c r="P13759" i="11" s="1"/>
  <c r="P13760" i="11" a="1"/>
  <c r="P13760" i="11" s="1"/>
  <c r="P13761" i="11" a="1"/>
  <c r="P13761" i="11" s="1"/>
  <c r="P13762" i="11" a="1"/>
  <c r="P13762" i="11" s="1"/>
  <c r="P13763" i="11" a="1"/>
  <c r="P13763" i="11" s="1"/>
  <c r="P13764" i="11" a="1"/>
  <c r="P13764" i="11" s="1"/>
  <c r="P13765" i="11" a="1"/>
  <c r="P13765" i="11" s="1"/>
  <c r="P13766" i="11" a="1"/>
  <c r="P13766" i="11" s="1"/>
  <c r="P13767" i="11" a="1"/>
  <c r="P13767" i="11" s="1"/>
  <c r="P13768" i="11" a="1"/>
  <c r="P13768" i="11" s="1"/>
  <c r="P13769" i="11" a="1"/>
  <c r="P13769" i="11" s="1"/>
  <c r="P13770" i="11" a="1"/>
  <c r="P13770" i="11" s="1"/>
  <c r="P13771" i="11" a="1"/>
  <c r="P13771" i="11" s="1"/>
  <c r="P13772" i="11" a="1"/>
  <c r="P13772" i="11" s="1"/>
  <c r="P13773" i="11" a="1"/>
  <c r="P13773" i="11" s="1"/>
  <c r="P13774" i="11" a="1"/>
  <c r="P13774" i="11" s="1"/>
  <c r="P13775" i="11" a="1"/>
  <c r="P13775" i="11" s="1"/>
  <c r="P13776" i="11" a="1"/>
  <c r="P13776" i="11" s="1"/>
  <c r="P13777" i="11" a="1"/>
  <c r="P13777" i="11" s="1"/>
  <c r="P13778" i="11" a="1"/>
  <c r="P13778" i="11" s="1"/>
  <c r="P13779" i="11" a="1"/>
  <c r="P13779" i="11" s="1"/>
  <c r="P13780" i="11" a="1"/>
  <c r="P13780" i="11" s="1"/>
  <c r="P13781" i="11" a="1"/>
  <c r="P13781" i="11" s="1"/>
  <c r="P13782" i="11" a="1"/>
  <c r="P13782" i="11" s="1"/>
  <c r="P13783" i="11" a="1"/>
  <c r="P13783" i="11" s="1"/>
  <c r="P13784" i="11" a="1"/>
  <c r="P13784" i="11" s="1"/>
  <c r="P13785" i="11" a="1"/>
  <c r="P13785" i="11" s="1"/>
  <c r="P13786" i="11" a="1"/>
  <c r="P13786" i="11" s="1"/>
  <c r="P13787" i="11" a="1"/>
  <c r="P13787" i="11" s="1"/>
  <c r="P13788" i="11" a="1"/>
  <c r="P13788" i="11" s="1"/>
  <c r="P13789" i="11" a="1"/>
  <c r="P13789" i="11" s="1"/>
  <c r="P13790" i="11" a="1"/>
  <c r="P13790" i="11" s="1"/>
  <c r="P13791" i="11" a="1"/>
  <c r="P13791" i="11" s="1"/>
  <c r="P13792" i="11" a="1"/>
  <c r="P13792" i="11" s="1"/>
  <c r="P13793" i="11" a="1"/>
  <c r="P13793" i="11" s="1"/>
  <c r="P13794" i="11" a="1"/>
  <c r="P13794" i="11" s="1"/>
  <c r="P13795" i="11" a="1"/>
  <c r="P13795" i="11" s="1"/>
  <c r="P13796" i="11" a="1"/>
  <c r="P13796" i="11" s="1"/>
  <c r="P13797" i="11" a="1"/>
  <c r="P13797" i="11" s="1"/>
  <c r="P13798" i="11" a="1"/>
  <c r="P13798" i="11" s="1"/>
  <c r="P13799" i="11" a="1"/>
  <c r="P13799" i="11" s="1"/>
  <c r="P13800" i="11" a="1"/>
  <c r="P13800" i="11" s="1"/>
  <c r="P13801" i="11" a="1"/>
  <c r="P13801" i="11" s="1"/>
  <c r="P13802" i="11" a="1"/>
  <c r="P13802" i="11" s="1"/>
  <c r="P13803" i="11" a="1"/>
  <c r="P13803" i="11" s="1"/>
  <c r="P13804" i="11" a="1"/>
  <c r="P13804" i="11" s="1"/>
  <c r="P13805" i="11" a="1"/>
  <c r="P13805" i="11" s="1"/>
  <c r="P13806" i="11" a="1"/>
  <c r="P13806" i="11" s="1"/>
  <c r="P13807" i="11" a="1"/>
  <c r="P13807" i="11" s="1"/>
  <c r="P13808" i="11" a="1"/>
  <c r="P13808" i="11" s="1"/>
  <c r="P13809" i="11" a="1"/>
  <c r="P13809" i="11" s="1"/>
  <c r="P13810" i="11" a="1"/>
  <c r="P13810" i="11" s="1"/>
  <c r="P13811" i="11" a="1"/>
  <c r="P13811" i="11" s="1"/>
  <c r="P13812" i="11" a="1"/>
  <c r="P13812" i="11" s="1"/>
  <c r="P13813" i="11" a="1"/>
  <c r="P13813" i="11" s="1"/>
  <c r="P13814" i="11" a="1"/>
  <c r="P13814" i="11" s="1"/>
  <c r="P13815" i="11" a="1"/>
  <c r="P13815" i="11" s="1"/>
  <c r="P13816" i="11" a="1"/>
  <c r="P13816" i="11" s="1"/>
  <c r="P13817" i="11" a="1"/>
  <c r="P13817" i="11" s="1"/>
  <c r="P13818" i="11" a="1"/>
  <c r="P13818" i="11" s="1"/>
  <c r="P13819" i="11" a="1"/>
  <c r="P13819" i="11" s="1"/>
  <c r="P13820" i="11" a="1"/>
  <c r="P13820" i="11" s="1"/>
  <c r="P13821" i="11" a="1"/>
  <c r="P13821" i="11" s="1"/>
  <c r="P13822" i="11" a="1"/>
  <c r="P13822" i="11" s="1"/>
  <c r="P13823" i="11" a="1"/>
  <c r="P13823" i="11" s="1"/>
  <c r="P13824" i="11" a="1"/>
  <c r="P13824" i="11" s="1"/>
  <c r="P13825" i="11" a="1"/>
  <c r="P13825" i="11" s="1"/>
  <c r="P13826" i="11" a="1"/>
  <c r="P13826" i="11" s="1"/>
  <c r="P13827" i="11" a="1"/>
  <c r="P13827" i="11" s="1"/>
  <c r="P13828" i="11" a="1"/>
  <c r="P13828" i="11" s="1"/>
  <c r="P13829" i="11" a="1"/>
  <c r="P13829" i="11" s="1"/>
  <c r="P13830" i="11" a="1"/>
  <c r="P13830" i="11" s="1"/>
  <c r="P13831" i="11" a="1"/>
  <c r="P13831" i="11" s="1"/>
  <c r="P13832" i="11" a="1"/>
  <c r="P13832" i="11" s="1"/>
  <c r="P13833" i="11" a="1"/>
  <c r="P13833" i="11" s="1"/>
  <c r="P13834" i="11" a="1"/>
  <c r="P13834" i="11" s="1"/>
  <c r="P13835" i="11" a="1"/>
  <c r="P13835" i="11" s="1"/>
  <c r="P13836" i="11" a="1"/>
  <c r="P13836" i="11" s="1"/>
  <c r="P13837" i="11" a="1"/>
  <c r="P13837" i="11" s="1"/>
  <c r="P13838" i="11" a="1"/>
  <c r="P13838" i="11" s="1"/>
  <c r="P13839" i="11" a="1"/>
  <c r="P13839" i="11" s="1"/>
  <c r="P13840" i="11" a="1"/>
  <c r="P13840" i="11" s="1"/>
  <c r="P13841" i="11" a="1"/>
  <c r="P13841" i="11" s="1"/>
  <c r="P13842" i="11" a="1"/>
  <c r="P13842" i="11" s="1"/>
  <c r="P13843" i="11" a="1"/>
  <c r="P13843" i="11" s="1"/>
  <c r="P13844" i="11" a="1"/>
  <c r="P13844" i="11" s="1"/>
  <c r="P13845" i="11" a="1"/>
  <c r="P13845" i="11" s="1"/>
  <c r="P13846" i="11" a="1"/>
  <c r="P13846" i="11" s="1"/>
  <c r="P13847" i="11" a="1"/>
  <c r="P13847" i="11" s="1"/>
  <c r="P13848" i="11" a="1"/>
  <c r="P13848" i="11" s="1"/>
  <c r="P13849" i="11" a="1"/>
  <c r="P13849" i="11" s="1"/>
  <c r="P13850" i="11" a="1"/>
  <c r="P13850" i="11" s="1"/>
  <c r="P13851" i="11" a="1"/>
  <c r="P13851" i="11" s="1"/>
  <c r="P13852" i="11" a="1"/>
  <c r="P13852" i="11" s="1"/>
  <c r="P13853" i="11" a="1"/>
  <c r="P13853" i="11" s="1"/>
  <c r="P13854" i="11" a="1"/>
  <c r="P13854" i="11" s="1"/>
  <c r="P13855" i="11" a="1"/>
  <c r="P13855" i="11" s="1"/>
  <c r="P13856" i="11" a="1"/>
  <c r="P13856" i="11" s="1"/>
  <c r="P13857" i="11" a="1"/>
  <c r="P13857" i="11" s="1"/>
  <c r="P13858" i="11" a="1"/>
  <c r="P13858" i="11" s="1"/>
  <c r="P13859" i="11" a="1"/>
  <c r="P13859" i="11" s="1"/>
  <c r="P13860" i="11" a="1"/>
  <c r="P13860" i="11" s="1"/>
  <c r="P13861" i="11" a="1"/>
  <c r="P13861" i="11" s="1"/>
  <c r="P13862" i="11" a="1"/>
  <c r="P13862" i="11" s="1"/>
  <c r="P13863" i="11" a="1"/>
  <c r="P13863" i="11" s="1"/>
  <c r="P13864" i="11" a="1"/>
  <c r="P13864" i="11" s="1"/>
  <c r="P13865" i="11" a="1"/>
  <c r="P13865" i="11" s="1"/>
  <c r="P13866" i="11" a="1"/>
  <c r="P13866" i="11" s="1"/>
  <c r="P13867" i="11" a="1"/>
  <c r="P13867" i="11" s="1"/>
  <c r="P13868" i="11" a="1"/>
  <c r="P13868" i="11" s="1"/>
  <c r="P13869" i="11" a="1"/>
  <c r="P13869" i="11" s="1"/>
  <c r="P13870" i="11" a="1"/>
  <c r="P13870" i="11" s="1"/>
  <c r="P13871" i="11" a="1"/>
  <c r="P13871" i="11" s="1"/>
  <c r="P13872" i="11" a="1"/>
  <c r="P13872" i="11" s="1"/>
  <c r="P13873" i="11" a="1"/>
  <c r="P13873" i="11" s="1"/>
  <c r="P13874" i="11" a="1"/>
  <c r="P13874" i="11" s="1"/>
  <c r="P13875" i="11" a="1"/>
  <c r="P13875" i="11" s="1"/>
  <c r="P13876" i="11" a="1"/>
  <c r="P13876" i="11" s="1"/>
  <c r="P13877" i="11" a="1"/>
  <c r="P13877" i="11" s="1"/>
  <c r="P13878" i="11" a="1"/>
  <c r="P13878" i="11" s="1"/>
  <c r="P13879" i="11" a="1"/>
  <c r="P13879" i="11" s="1"/>
  <c r="P13880" i="11" a="1"/>
  <c r="P13880" i="11" s="1"/>
  <c r="P13881" i="11" a="1"/>
  <c r="P13881" i="11" s="1"/>
  <c r="P13882" i="11" a="1"/>
  <c r="P13882" i="11" s="1"/>
  <c r="P13883" i="11" a="1"/>
  <c r="P13883" i="11" s="1"/>
  <c r="P13884" i="11" a="1"/>
  <c r="P13884" i="11" s="1"/>
  <c r="P13885" i="11" a="1"/>
  <c r="P13885" i="11" s="1"/>
  <c r="P13886" i="11" a="1"/>
  <c r="P13886" i="11" s="1"/>
  <c r="P13887" i="11" a="1"/>
  <c r="P13887" i="11" s="1"/>
  <c r="P13888" i="11" a="1"/>
  <c r="P13888" i="11" s="1"/>
  <c r="P13889" i="11" a="1"/>
  <c r="P13889" i="11" s="1"/>
  <c r="P13890" i="11" a="1"/>
  <c r="P13890" i="11" s="1"/>
  <c r="P13891" i="11" a="1"/>
  <c r="P13891" i="11" s="1"/>
  <c r="P13892" i="11" a="1"/>
  <c r="P13892" i="11" s="1"/>
  <c r="P13893" i="11" a="1"/>
  <c r="P13893" i="11" s="1"/>
  <c r="P13894" i="11" a="1"/>
  <c r="P13894" i="11" s="1"/>
  <c r="P13895" i="11" a="1"/>
  <c r="P13895" i="11" s="1"/>
  <c r="P13896" i="11" a="1"/>
  <c r="P13896" i="11" s="1"/>
  <c r="P13897" i="11" a="1"/>
  <c r="P13897" i="11" s="1"/>
  <c r="P13898" i="11" a="1"/>
  <c r="P13898" i="11" s="1"/>
  <c r="P13899" i="11" a="1"/>
  <c r="P13899" i="11" s="1"/>
  <c r="P13900" i="11" a="1"/>
  <c r="P13900" i="11" s="1"/>
  <c r="P13901" i="11" a="1"/>
  <c r="P13901" i="11" s="1"/>
  <c r="P13902" i="11" a="1"/>
  <c r="P13902" i="11" s="1"/>
  <c r="P13903" i="11" a="1"/>
  <c r="P13903" i="11" s="1"/>
  <c r="P13904" i="11" a="1"/>
  <c r="P13904" i="11" s="1"/>
  <c r="P13905" i="11" a="1"/>
  <c r="P13905" i="11" s="1"/>
  <c r="P13906" i="11" a="1"/>
  <c r="P13906" i="11" s="1"/>
  <c r="P13907" i="11" a="1"/>
  <c r="P13907" i="11" s="1"/>
  <c r="P13908" i="11" a="1"/>
  <c r="P13908" i="11" s="1"/>
  <c r="P13909" i="11" a="1"/>
  <c r="P13909" i="11" s="1"/>
  <c r="P13910" i="11" a="1"/>
  <c r="P13910" i="11" s="1"/>
  <c r="P13911" i="11" a="1"/>
  <c r="P13911" i="11" s="1"/>
  <c r="P13912" i="11" a="1"/>
  <c r="P13912" i="11" s="1"/>
  <c r="P13913" i="11" a="1"/>
  <c r="P13913" i="11" s="1"/>
  <c r="P13914" i="11" a="1"/>
  <c r="P13914" i="11" s="1"/>
  <c r="P13915" i="11" a="1"/>
  <c r="P13915" i="11" s="1"/>
  <c r="P13916" i="11" a="1"/>
  <c r="P13916" i="11" s="1"/>
  <c r="P13917" i="11" a="1"/>
  <c r="P13917" i="11" s="1"/>
  <c r="P13918" i="11" a="1"/>
  <c r="P13918" i="11" s="1"/>
  <c r="P13919" i="11" a="1"/>
  <c r="P13919" i="11" s="1"/>
  <c r="P13920" i="11" a="1"/>
  <c r="P13920" i="11" s="1"/>
  <c r="P13921" i="11" a="1"/>
  <c r="P13921" i="11" s="1"/>
  <c r="P13922" i="11" a="1"/>
  <c r="P13922" i="11" s="1"/>
  <c r="P13923" i="11" a="1"/>
  <c r="P13923" i="11" s="1"/>
  <c r="P13924" i="11" a="1"/>
  <c r="P13924" i="11" s="1"/>
  <c r="P13925" i="11" a="1"/>
  <c r="P13925" i="11" s="1"/>
  <c r="P13926" i="11" a="1"/>
  <c r="P13926" i="11" s="1"/>
  <c r="P13927" i="11" a="1"/>
  <c r="P13927" i="11" s="1"/>
  <c r="P13928" i="11" a="1"/>
  <c r="P13928" i="11" s="1"/>
  <c r="P13929" i="11" a="1"/>
  <c r="P13929" i="11" s="1"/>
  <c r="P13930" i="11" a="1"/>
  <c r="P13930" i="11" s="1"/>
  <c r="P13931" i="11" a="1"/>
  <c r="P13931" i="11" s="1"/>
  <c r="P13932" i="11" a="1"/>
  <c r="P13932" i="11" s="1"/>
  <c r="P13933" i="11" a="1"/>
  <c r="P13933" i="11" s="1"/>
  <c r="P13934" i="11" a="1"/>
  <c r="P13934" i="11" s="1"/>
  <c r="P13935" i="11" a="1"/>
  <c r="P13935" i="11" s="1"/>
  <c r="P13936" i="11" a="1"/>
  <c r="P13936" i="11" s="1"/>
  <c r="P13937" i="11" a="1"/>
  <c r="P13937" i="11" s="1"/>
  <c r="P13938" i="11" a="1"/>
  <c r="P13938" i="11" s="1"/>
  <c r="P13939" i="11" a="1"/>
  <c r="P13939" i="11" s="1"/>
  <c r="P13940" i="11" a="1"/>
  <c r="P13940" i="11" s="1"/>
  <c r="P13941" i="11" a="1"/>
  <c r="P13941" i="11" s="1"/>
  <c r="P13942" i="11" a="1"/>
  <c r="P13942" i="11" s="1"/>
  <c r="P13943" i="11" a="1"/>
  <c r="P13943" i="11" s="1"/>
  <c r="P13944" i="11" a="1"/>
  <c r="P13944" i="11" s="1"/>
  <c r="P13945" i="11" a="1"/>
  <c r="P13945" i="11" s="1"/>
  <c r="P13946" i="11" a="1"/>
  <c r="P13946" i="11" s="1"/>
  <c r="P13947" i="11" a="1"/>
  <c r="P13947" i="11" s="1"/>
  <c r="P13948" i="11" a="1"/>
  <c r="P13948" i="11" s="1"/>
  <c r="P13949" i="11" a="1"/>
  <c r="P13949" i="11" s="1"/>
  <c r="P13950" i="11" a="1"/>
  <c r="P13950" i="11" s="1"/>
  <c r="P13951" i="11" a="1"/>
  <c r="P13951" i="11" s="1"/>
  <c r="P13952" i="11" a="1"/>
  <c r="P13952" i="11" s="1"/>
  <c r="P13953" i="11" a="1"/>
  <c r="P13953" i="11" s="1"/>
  <c r="P13954" i="11" a="1"/>
  <c r="P13954" i="11" s="1"/>
  <c r="P13955" i="11" a="1"/>
  <c r="P13955" i="11" s="1"/>
  <c r="P13956" i="11" a="1"/>
  <c r="P13956" i="11" s="1"/>
  <c r="P13957" i="11" a="1"/>
  <c r="P13957" i="11" s="1"/>
  <c r="P13958" i="11" a="1"/>
  <c r="P13958" i="11" s="1"/>
  <c r="P13959" i="11" a="1"/>
  <c r="P13959" i="11" s="1"/>
  <c r="P13960" i="11" a="1"/>
  <c r="P13960" i="11" s="1"/>
  <c r="P13961" i="11" a="1"/>
  <c r="P13961" i="11" s="1"/>
  <c r="P13962" i="11" a="1"/>
  <c r="P13962" i="11" s="1"/>
  <c r="P13963" i="11" a="1"/>
  <c r="P13963" i="11" s="1"/>
  <c r="P13964" i="11" a="1"/>
  <c r="P13964" i="11" s="1"/>
  <c r="P13965" i="11" a="1"/>
  <c r="P13965" i="11" s="1"/>
  <c r="P13966" i="11" a="1"/>
  <c r="P13966" i="11" s="1"/>
  <c r="P13967" i="11" a="1"/>
  <c r="P13967" i="11" s="1"/>
  <c r="P13968" i="11" a="1"/>
  <c r="P13968" i="11" s="1"/>
  <c r="P13969" i="11" a="1"/>
  <c r="P13969" i="11" s="1"/>
  <c r="P13970" i="11" a="1"/>
  <c r="P13970" i="11" s="1"/>
  <c r="P13971" i="11" a="1"/>
  <c r="P13971" i="11" s="1"/>
  <c r="P13972" i="11" a="1"/>
  <c r="P13972" i="11" s="1"/>
  <c r="P13973" i="11" a="1"/>
  <c r="P13973" i="11" s="1"/>
  <c r="P13974" i="11" a="1"/>
  <c r="P13974" i="11" s="1"/>
  <c r="P13975" i="11" a="1"/>
  <c r="P13975" i="11" s="1"/>
  <c r="P13976" i="11" a="1"/>
  <c r="P13976" i="11" s="1"/>
  <c r="P13977" i="11" a="1"/>
  <c r="P13977" i="11" s="1"/>
  <c r="P13978" i="11" a="1"/>
  <c r="P13978" i="11" s="1"/>
  <c r="P13979" i="11" a="1"/>
  <c r="P13979" i="11" s="1"/>
  <c r="P13980" i="11" a="1"/>
  <c r="P13980" i="11" s="1"/>
  <c r="P13981" i="11" a="1"/>
  <c r="P13981" i="11" s="1"/>
  <c r="P13982" i="11" a="1"/>
  <c r="P13982" i="11" s="1"/>
  <c r="P13983" i="11" a="1"/>
  <c r="P13983" i="11" s="1"/>
  <c r="P13984" i="11" a="1"/>
  <c r="P13984" i="11" s="1"/>
  <c r="P13985" i="11" a="1"/>
  <c r="P13985" i="11" s="1"/>
  <c r="P13986" i="11" a="1"/>
  <c r="P13986" i="11" s="1"/>
  <c r="P13987" i="11" a="1"/>
  <c r="P13987" i="11" s="1"/>
  <c r="P13988" i="11" a="1"/>
  <c r="P13988" i="11" s="1"/>
  <c r="P13989" i="11" a="1"/>
  <c r="P13989" i="11" s="1"/>
  <c r="P13990" i="11" a="1"/>
  <c r="P13990" i="11" s="1"/>
  <c r="P13991" i="11" a="1"/>
  <c r="P13991" i="11" s="1"/>
  <c r="P13992" i="11" a="1"/>
  <c r="P13992" i="11" s="1"/>
  <c r="P13993" i="11" a="1"/>
  <c r="P13993" i="11" s="1"/>
  <c r="P13994" i="11" a="1"/>
  <c r="P13994" i="11" s="1"/>
  <c r="P13995" i="11" a="1"/>
  <c r="P13995" i="11" s="1"/>
  <c r="P13996" i="11" a="1"/>
  <c r="P13996" i="11" s="1"/>
  <c r="P13997" i="11" a="1"/>
  <c r="P13997" i="11" s="1"/>
  <c r="P13998" i="11" a="1"/>
  <c r="P13998" i="11" s="1"/>
  <c r="P13999" i="11" a="1"/>
  <c r="P13999" i="11" s="1"/>
  <c r="P14000" i="11" a="1"/>
  <c r="P14000" i="11" s="1"/>
  <c r="P14001" i="11" a="1"/>
  <c r="P14001" i="11" s="1"/>
  <c r="P14002" i="11" a="1"/>
  <c r="P14002" i="11" s="1"/>
  <c r="P14003" i="11" a="1"/>
  <c r="P14003" i="11" s="1"/>
  <c r="P14004" i="11" a="1"/>
  <c r="P14004" i="11" s="1"/>
  <c r="P14005" i="11" a="1"/>
  <c r="P14005" i="11" s="1"/>
  <c r="P14006" i="11" a="1"/>
  <c r="P14006" i="11" s="1"/>
  <c r="P14007" i="11" a="1"/>
  <c r="P14007" i="11" s="1"/>
  <c r="P14008" i="11" a="1"/>
  <c r="P14008" i="11" s="1"/>
  <c r="P14009" i="11" a="1"/>
  <c r="P14009" i="11" s="1"/>
  <c r="P14010" i="11" a="1"/>
  <c r="P14010" i="11" s="1"/>
  <c r="P14011" i="11" a="1"/>
  <c r="P14011" i="11" s="1"/>
  <c r="P14012" i="11" a="1"/>
  <c r="P14012" i="11" s="1"/>
  <c r="P14013" i="11" a="1"/>
  <c r="P14013" i="11" s="1"/>
  <c r="P14014" i="11" a="1"/>
  <c r="P14014" i="11" s="1"/>
  <c r="P14015" i="11" a="1"/>
  <c r="P14015" i="11" s="1"/>
  <c r="P14016" i="11" a="1"/>
  <c r="P14016" i="11" s="1"/>
  <c r="P14017" i="11" a="1"/>
  <c r="P14017" i="11" s="1"/>
  <c r="P14018" i="11" a="1"/>
  <c r="P14018" i="11" s="1"/>
  <c r="P14019" i="11" a="1"/>
  <c r="P14019" i="11" s="1"/>
  <c r="P14020" i="11" a="1"/>
  <c r="P14020" i="11" s="1"/>
  <c r="P14021" i="11" a="1"/>
  <c r="P14021" i="11" s="1"/>
  <c r="P14022" i="11" a="1"/>
  <c r="P14022" i="11" s="1"/>
  <c r="P14023" i="11" a="1"/>
  <c r="P14023" i="11" s="1"/>
  <c r="P14024" i="11" a="1"/>
  <c r="P14024" i="11" s="1"/>
  <c r="P14025" i="11" a="1"/>
  <c r="P14025" i="11" s="1"/>
  <c r="P14026" i="11" a="1"/>
  <c r="P14026" i="11" s="1"/>
  <c r="P14027" i="11" a="1"/>
  <c r="P14027" i="11" s="1"/>
  <c r="P14028" i="11" a="1"/>
  <c r="P14028" i="11" s="1"/>
  <c r="P14029" i="11" a="1"/>
  <c r="P14029" i="11" s="1"/>
  <c r="P14030" i="11" a="1"/>
  <c r="P14030" i="11" s="1"/>
  <c r="P14031" i="11" a="1"/>
  <c r="P14031" i="11" s="1"/>
  <c r="P14032" i="11" a="1"/>
  <c r="P14032" i="11" s="1"/>
  <c r="P14033" i="11" a="1"/>
  <c r="P14033" i="11" s="1"/>
  <c r="P14034" i="11" a="1"/>
  <c r="P14034" i="11" s="1"/>
  <c r="P14035" i="11" a="1"/>
  <c r="P14035" i="11" s="1"/>
  <c r="P14036" i="11" a="1"/>
  <c r="P14036" i="11" s="1"/>
  <c r="P14037" i="11" a="1"/>
  <c r="P14037" i="11" s="1"/>
  <c r="P14038" i="11" a="1"/>
  <c r="P14038" i="11" s="1"/>
  <c r="P14039" i="11" a="1"/>
  <c r="P14039" i="11" s="1"/>
  <c r="P14040" i="11" a="1"/>
  <c r="P14040" i="11" s="1"/>
  <c r="P14041" i="11" a="1"/>
  <c r="P14041" i="11" s="1"/>
  <c r="P14042" i="11" a="1"/>
  <c r="P14042" i="11" s="1"/>
  <c r="P14043" i="11" a="1"/>
  <c r="P14043" i="11" s="1"/>
  <c r="P14044" i="11" a="1"/>
  <c r="P14044" i="11" s="1"/>
  <c r="P14045" i="11" a="1"/>
  <c r="P14045" i="11" s="1"/>
  <c r="P14046" i="11" a="1"/>
  <c r="P14046" i="11" s="1"/>
  <c r="P14047" i="11" a="1"/>
  <c r="P14047" i="11" s="1"/>
  <c r="P14048" i="11" a="1"/>
  <c r="P14048" i="11" s="1"/>
  <c r="P14049" i="11" a="1"/>
  <c r="P14049" i="11" s="1"/>
  <c r="P14050" i="11" a="1"/>
  <c r="P14050" i="11" s="1"/>
  <c r="P14051" i="11" a="1"/>
  <c r="P14051" i="11" s="1"/>
  <c r="P14052" i="11" a="1"/>
  <c r="P14052" i="11" s="1"/>
  <c r="P14053" i="11" a="1"/>
  <c r="P14053" i="11" s="1"/>
  <c r="P14054" i="11" a="1"/>
  <c r="P14054" i="11" s="1"/>
  <c r="P14055" i="11" a="1"/>
  <c r="P14055" i="11" s="1"/>
  <c r="P14056" i="11" a="1"/>
  <c r="P14056" i="11" s="1"/>
  <c r="P14057" i="11" a="1"/>
  <c r="P14057" i="11" s="1"/>
  <c r="P14058" i="11" a="1"/>
  <c r="P14058" i="11" s="1"/>
  <c r="P14059" i="11" a="1"/>
  <c r="P14059" i="11" s="1"/>
  <c r="P14060" i="11" a="1"/>
  <c r="P14060" i="11" s="1"/>
  <c r="P14061" i="11" a="1"/>
  <c r="P14061" i="11" s="1"/>
  <c r="P14062" i="11" a="1"/>
  <c r="P14062" i="11" s="1"/>
  <c r="P14063" i="11" a="1"/>
  <c r="P14063" i="11" s="1"/>
  <c r="P14064" i="11" a="1"/>
  <c r="P14064" i="11" s="1"/>
  <c r="P14065" i="11" a="1"/>
  <c r="P14065" i="11" s="1"/>
  <c r="P14066" i="11" a="1"/>
  <c r="P14066" i="11" s="1"/>
  <c r="P14067" i="11" a="1"/>
  <c r="P14067" i="11" s="1"/>
  <c r="P14068" i="11" a="1"/>
  <c r="P14068" i="11" s="1"/>
  <c r="P14069" i="11" a="1"/>
  <c r="P14069" i="11" s="1"/>
  <c r="P14070" i="11" a="1"/>
  <c r="P14070" i="11" s="1"/>
  <c r="P14071" i="11" a="1"/>
  <c r="P14071" i="11" s="1"/>
  <c r="P14072" i="11" a="1"/>
  <c r="P14072" i="11" s="1"/>
  <c r="P14073" i="11" a="1"/>
  <c r="P14073" i="11" s="1"/>
  <c r="P14074" i="11" a="1"/>
  <c r="P14074" i="11" s="1"/>
  <c r="P14075" i="11" a="1"/>
  <c r="P14075" i="11" s="1"/>
  <c r="P14076" i="11" a="1"/>
  <c r="P14076" i="11" s="1"/>
  <c r="P14077" i="11" a="1"/>
  <c r="P14077" i="11" s="1"/>
  <c r="P14078" i="11" a="1"/>
  <c r="P14078" i="11" s="1"/>
  <c r="P14079" i="11" a="1"/>
  <c r="P14079" i="11" s="1"/>
  <c r="P14080" i="11" a="1"/>
  <c r="P14080" i="11" s="1"/>
  <c r="P14081" i="11" a="1"/>
  <c r="P14081" i="11" s="1"/>
  <c r="P14082" i="11" a="1"/>
  <c r="P14082" i="11" s="1"/>
  <c r="P14083" i="11" a="1"/>
  <c r="P14083" i="11" s="1"/>
  <c r="P14084" i="11" a="1"/>
  <c r="P14084" i="11" s="1"/>
  <c r="P14085" i="11" a="1"/>
  <c r="P14085" i="11" s="1"/>
  <c r="P14086" i="11" a="1"/>
  <c r="P14086" i="11" s="1"/>
  <c r="P14087" i="11" a="1"/>
  <c r="P14087" i="11" s="1"/>
  <c r="P14088" i="11" a="1"/>
  <c r="P14088" i="11" s="1"/>
  <c r="P14089" i="11" a="1"/>
  <c r="P14089" i="11" s="1"/>
  <c r="P14090" i="11" a="1"/>
  <c r="P14090" i="11" s="1"/>
  <c r="P14091" i="11" a="1"/>
  <c r="P14091" i="11" s="1"/>
  <c r="P14092" i="11" a="1"/>
  <c r="P14092" i="11" s="1"/>
  <c r="P14093" i="11" a="1"/>
  <c r="P14093" i="11" s="1"/>
  <c r="P14094" i="11" a="1"/>
  <c r="P14094" i="11" s="1"/>
  <c r="P14095" i="11" a="1"/>
  <c r="P14095" i="11" s="1"/>
  <c r="P14096" i="11" a="1"/>
  <c r="P14096" i="11" s="1"/>
  <c r="P14097" i="11" a="1"/>
  <c r="P14097" i="11" s="1"/>
  <c r="P14098" i="11" a="1"/>
  <c r="P14098" i="11" s="1"/>
  <c r="P14099" i="11" a="1"/>
  <c r="P14099" i="11" s="1"/>
  <c r="P14100" i="11" a="1"/>
  <c r="P14100" i="11" s="1"/>
  <c r="P14101" i="11" a="1"/>
  <c r="P14101" i="11" s="1"/>
  <c r="P14102" i="11" a="1"/>
  <c r="P14102" i="11" s="1"/>
  <c r="P14103" i="11" a="1"/>
  <c r="P14103" i="11" s="1"/>
  <c r="P14104" i="11" a="1"/>
  <c r="P14104" i="11" s="1"/>
  <c r="P14105" i="11" a="1"/>
  <c r="P14105" i="11" s="1"/>
  <c r="P14106" i="11" a="1"/>
  <c r="P14106" i="11" s="1"/>
  <c r="P14107" i="11" a="1"/>
  <c r="P14107" i="11" s="1"/>
  <c r="P14108" i="11" a="1"/>
  <c r="P14108" i="11" s="1"/>
  <c r="P14109" i="11" a="1"/>
  <c r="P14109" i="11" s="1"/>
  <c r="P14110" i="11" a="1"/>
  <c r="P14110" i="11" s="1"/>
  <c r="P14111" i="11" a="1"/>
  <c r="P14111" i="11" s="1"/>
  <c r="P14112" i="11" a="1"/>
  <c r="P14112" i="11" s="1"/>
  <c r="P14113" i="11" a="1"/>
  <c r="P14113" i="11" s="1"/>
  <c r="P14114" i="11" a="1"/>
  <c r="P14114" i="11" s="1"/>
  <c r="P14115" i="11" a="1"/>
  <c r="P14115" i="11" s="1"/>
  <c r="P14116" i="11" a="1"/>
  <c r="P14116" i="11" s="1"/>
  <c r="P14117" i="11" a="1"/>
  <c r="P14117" i="11" s="1"/>
  <c r="P14118" i="11" a="1"/>
  <c r="P14118" i="11" s="1"/>
  <c r="P14119" i="11" a="1"/>
  <c r="P14119" i="11" s="1"/>
  <c r="P14120" i="11" a="1"/>
  <c r="P14120" i="11" s="1"/>
  <c r="P14121" i="11" a="1"/>
  <c r="P14121" i="11" s="1"/>
  <c r="P14122" i="11" a="1"/>
  <c r="P14122" i="11" s="1"/>
  <c r="P14123" i="11" a="1"/>
  <c r="P14123" i="11" s="1"/>
  <c r="P14124" i="11" a="1"/>
  <c r="P14124" i="11" s="1"/>
  <c r="P14125" i="11" a="1"/>
  <c r="P14125" i="11" s="1"/>
  <c r="P14126" i="11" a="1"/>
  <c r="P14126" i="11" s="1"/>
  <c r="P14127" i="11" a="1"/>
  <c r="P14127" i="11" s="1"/>
  <c r="P14128" i="11" a="1"/>
  <c r="P14128" i="11" s="1"/>
  <c r="P14129" i="11" a="1"/>
  <c r="P14129" i="11" s="1"/>
  <c r="P14130" i="11" a="1"/>
  <c r="P14130" i="11" s="1"/>
  <c r="P14131" i="11" a="1"/>
  <c r="P14131" i="11" s="1"/>
  <c r="P14132" i="11" a="1"/>
  <c r="P14132" i="11" s="1"/>
  <c r="P14133" i="11" a="1"/>
  <c r="P14133" i="11" s="1"/>
  <c r="P14134" i="11" a="1"/>
  <c r="P14134" i="11" s="1"/>
  <c r="P14135" i="11" a="1"/>
  <c r="P14135" i="11" s="1"/>
  <c r="P14136" i="11" a="1"/>
  <c r="P14136" i="11" s="1"/>
  <c r="P14137" i="11" a="1"/>
  <c r="P14137" i="11" s="1"/>
  <c r="P14138" i="11" a="1"/>
  <c r="P14138" i="11" s="1"/>
  <c r="P14139" i="11" a="1"/>
  <c r="P14139" i="11" s="1"/>
  <c r="P14140" i="11" a="1"/>
  <c r="P14140" i="11" s="1"/>
  <c r="P14141" i="11" a="1"/>
  <c r="P14141" i="11" s="1"/>
  <c r="P14142" i="11" a="1"/>
  <c r="P14142" i="11" s="1"/>
  <c r="P14143" i="11" a="1"/>
  <c r="P14143" i="11" s="1"/>
  <c r="P14144" i="11" a="1"/>
  <c r="P14144" i="11" s="1"/>
  <c r="P14145" i="11" a="1"/>
  <c r="P14145" i="11" s="1"/>
  <c r="P14146" i="11" a="1"/>
  <c r="P14146" i="11" s="1"/>
  <c r="P14147" i="11" a="1"/>
  <c r="P14147" i="11" s="1"/>
  <c r="P14148" i="11" a="1"/>
  <c r="P14148" i="11" s="1"/>
  <c r="P14149" i="11" a="1"/>
  <c r="P14149" i="11" s="1"/>
  <c r="P14150" i="11" a="1"/>
  <c r="P14150" i="11" s="1"/>
  <c r="P14151" i="11" a="1"/>
  <c r="P14151" i="11" s="1"/>
  <c r="P14152" i="11" a="1"/>
  <c r="P14152" i="11" s="1"/>
  <c r="P14153" i="11" a="1"/>
  <c r="P14153" i="11" s="1"/>
  <c r="P14154" i="11" a="1"/>
  <c r="P14154" i="11" s="1"/>
  <c r="P14155" i="11" a="1"/>
  <c r="P14155" i="11" s="1"/>
  <c r="P14156" i="11" a="1"/>
  <c r="P14156" i="11" s="1"/>
  <c r="P14157" i="11" a="1"/>
  <c r="P14157" i="11" s="1"/>
  <c r="P14158" i="11" a="1"/>
  <c r="P14158" i="11" s="1"/>
  <c r="P14159" i="11" a="1"/>
  <c r="P14159" i="11" s="1"/>
  <c r="P14160" i="11" a="1"/>
  <c r="P14160" i="11" s="1"/>
  <c r="P14161" i="11" a="1"/>
  <c r="P14161" i="11" s="1"/>
  <c r="P14162" i="11" a="1"/>
  <c r="P14162" i="11" s="1"/>
  <c r="P14163" i="11" a="1"/>
  <c r="P14163" i="11" s="1"/>
  <c r="P14164" i="11" a="1"/>
  <c r="P14164" i="11" s="1"/>
  <c r="P14165" i="11" a="1"/>
  <c r="P14165" i="11" s="1"/>
  <c r="P14166" i="11" a="1"/>
  <c r="P14166" i="11" s="1"/>
  <c r="P14167" i="11" a="1"/>
  <c r="P14167" i="11" s="1"/>
  <c r="P14168" i="11" a="1"/>
  <c r="P14168" i="11" s="1"/>
  <c r="P14169" i="11" a="1"/>
  <c r="P14169" i="11" s="1"/>
  <c r="P14170" i="11" a="1"/>
  <c r="P14170" i="11" s="1"/>
  <c r="P14171" i="11" a="1"/>
  <c r="P14171" i="11" s="1"/>
  <c r="P14172" i="11" a="1"/>
  <c r="P14172" i="11" s="1"/>
  <c r="P14173" i="11" a="1"/>
  <c r="P14173" i="11" s="1"/>
  <c r="P14174" i="11" a="1"/>
  <c r="P14174" i="11" s="1"/>
  <c r="P14175" i="11" a="1"/>
  <c r="P14175" i="11" s="1"/>
  <c r="P14176" i="11" a="1"/>
  <c r="P14176" i="11" s="1"/>
  <c r="P14177" i="11" a="1"/>
  <c r="P14177" i="11" s="1"/>
  <c r="P14178" i="11" a="1"/>
  <c r="P14178" i="11" s="1"/>
  <c r="P14179" i="11" a="1"/>
  <c r="P14179" i="11" s="1"/>
  <c r="P14180" i="11" a="1"/>
  <c r="P14180" i="11" s="1"/>
  <c r="P14181" i="11" a="1"/>
  <c r="P14181" i="11" s="1"/>
  <c r="P14182" i="11" a="1"/>
  <c r="P14182" i="11" s="1"/>
  <c r="P14183" i="11" a="1"/>
  <c r="P14183" i="11" s="1"/>
  <c r="P14184" i="11" a="1"/>
  <c r="P14184" i="11" s="1"/>
  <c r="P14185" i="11" a="1"/>
  <c r="P14185" i="11" s="1"/>
  <c r="P14186" i="11" a="1"/>
  <c r="P14186" i="11" s="1"/>
  <c r="P14187" i="11" a="1"/>
  <c r="P14187" i="11" s="1"/>
  <c r="P14188" i="11" a="1"/>
  <c r="P14188" i="11" s="1"/>
  <c r="P14189" i="11" a="1"/>
  <c r="P14189" i="11" s="1"/>
  <c r="P14190" i="11" a="1"/>
  <c r="P14190" i="11" s="1"/>
  <c r="P14191" i="11" a="1"/>
  <c r="P14191" i="11" s="1"/>
  <c r="P14192" i="11" a="1"/>
  <c r="P14192" i="11" s="1"/>
  <c r="P14193" i="11" a="1"/>
  <c r="P14193" i="11" s="1"/>
  <c r="P14194" i="11" a="1"/>
  <c r="P14194" i="11" s="1"/>
  <c r="P14195" i="11" a="1"/>
  <c r="P14195" i="11" s="1"/>
  <c r="P14196" i="11" a="1"/>
  <c r="P14196" i="11" s="1"/>
  <c r="P14197" i="11" a="1"/>
  <c r="P14197" i="11" s="1"/>
  <c r="P14198" i="11" a="1"/>
  <c r="P14198" i="11" s="1"/>
  <c r="P14199" i="11" a="1"/>
  <c r="P14199" i="11" s="1"/>
  <c r="P14200" i="11" a="1"/>
  <c r="P14200" i="11" s="1"/>
  <c r="P14201" i="11" a="1"/>
  <c r="P14201" i="11" s="1"/>
  <c r="P14202" i="11" a="1"/>
  <c r="P14202" i="11" s="1"/>
  <c r="P14203" i="11" a="1"/>
  <c r="P14203" i="11" s="1"/>
  <c r="P14204" i="11" a="1"/>
  <c r="P14204" i="11" s="1"/>
  <c r="P14205" i="11" a="1"/>
  <c r="P14205" i="11" s="1"/>
  <c r="P14206" i="11" a="1"/>
  <c r="P14206" i="11" s="1"/>
  <c r="P14207" i="11" a="1"/>
  <c r="P14207" i="11" s="1"/>
  <c r="P14208" i="11" a="1"/>
  <c r="P14208" i="11" s="1"/>
  <c r="P14209" i="11" a="1"/>
  <c r="P14209" i="11" s="1"/>
  <c r="P14210" i="11" a="1"/>
  <c r="P14210" i="11"/>
  <c r="P14211" i="11" a="1"/>
  <c r="P14211" i="11" s="1"/>
  <c r="P14212" i="11" a="1"/>
  <c r="P14212" i="11" s="1"/>
  <c r="P14213" i="11" a="1"/>
  <c r="P14213" i="11" s="1"/>
  <c r="P14214" i="11" a="1"/>
  <c r="P14214" i="11" s="1"/>
  <c r="P14215" i="11" a="1"/>
  <c r="P14215" i="11" s="1"/>
  <c r="P14216" i="11" a="1"/>
  <c r="P14216" i="11" s="1"/>
  <c r="P14217" i="11" a="1"/>
  <c r="P14217" i="11" s="1"/>
  <c r="P14218" i="11" a="1"/>
  <c r="P14218" i="11" s="1"/>
  <c r="P14219" i="11" a="1"/>
  <c r="P14219" i="11" s="1"/>
  <c r="P14220" i="11" a="1"/>
  <c r="P14220" i="11" s="1"/>
  <c r="P14221" i="11" a="1"/>
  <c r="P14221" i="11" s="1"/>
  <c r="P14222" i="11" a="1"/>
  <c r="P14222" i="11" s="1"/>
  <c r="P14223" i="11" a="1"/>
  <c r="P14223" i="11" s="1"/>
  <c r="P14224" i="11" a="1"/>
  <c r="P14224" i="11" s="1"/>
  <c r="P14225" i="11" a="1"/>
  <c r="P14225" i="11" s="1"/>
  <c r="P14226" i="11" a="1"/>
  <c r="P14226" i="11" s="1"/>
  <c r="P14227" i="11" a="1"/>
  <c r="P14227" i="11" s="1"/>
  <c r="P14228" i="11" a="1"/>
  <c r="P14228" i="11" s="1"/>
  <c r="P14229" i="11" a="1"/>
  <c r="P14229" i="11" s="1"/>
  <c r="P14230" i="11" a="1"/>
  <c r="P14230" i="11" s="1"/>
  <c r="P14231" i="11" a="1"/>
  <c r="P14231" i="11" s="1"/>
  <c r="P14232" i="11" a="1"/>
  <c r="P14232" i="11" s="1"/>
  <c r="P14233" i="11" a="1"/>
  <c r="P14233" i="11" s="1"/>
  <c r="P14234" i="11" a="1"/>
  <c r="P14234" i="11" s="1"/>
  <c r="P14235" i="11" a="1"/>
  <c r="P14235" i="11" s="1"/>
  <c r="P14236" i="11" a="1"/>
  <c r="P14236" i="11" s="1"/>
  <c r="P14237" i="11" a="1"/>
  <c r="P14237" i="11" s="1"/>
  <c r="P14238" i="11" a="1"/>
  <c r="P14238" i="11" s="1"/>
  <c r="P14239" i="11" a="1"/>
  <c r="P14239" i="11" s="1"/>
  <c r="P14240" i="11" a="1"/>
  <c r="P14240" i="11" s="1"/>
  <c r="P14241" i="11" a="1"/>
  <c r="P14241" i="11" s="1"/>
  <c r="P14242" i="11" a="1"/>
  <c r="P14242" i="11" s="1"/>
  <c r="P14243" i="11" a="1"/>
  <c r="P14243" i="11" s="1"/>
  <c r="P14244" i="11" a="1"/>
  <c r="P14244" i="11" s="1"/>
  <c r="P14245" i="11" a="1"/>
  <c r="P14245" i="11" s="1"/>
  <c r="P14246" i="11" a="1"/>
  <c r="P14246" i="11" s="1"/>
  <c r="P14247" i="11" a="1"/>
  <c r="P14247" i="11" s="1"/>
  <c r="P14248" i="11" a="1"/>
  <c r="P14248" i="11" s="1"/>
  <c r="P14249" i="11" a="1"/>
  <c r="P14249" i="11" s="1"/>
  <c r="P14250" i="11" a="1"/>
  <c r="P14250" i="11" s="1"/>
  <c r="P14251" i="11" a="1"/>
  <c r="P14251" i="11" s="1"/>
  <c r="P14252" i="11" a="1"/>
  <c r="P14252" i="11" s="1"/>
  <c r="P14253" i="11" a="1"/>
  <c r="P14253" i="11" s="1"/>
  <c r="P14254" i="11" a="1"/>
  <c r="P14254" i="11" s="1"/>
  <c r="P14255" i="11" a="1"/>
  <c r="P14255" i="11" s="1"/>
  <c r="P14256" i="11" a="1"/>
  <c r="P14256" i="11" s="1"/>
  <c r="P14257" i="11" a="1"/>
  <c r="P14257" i="11" s="1"/>
  <c r="P14258" i="11" a="1"/>
  <c r="P14258" i="11" s="1"/>
  <c r="P14259" i="11" a="1"/>
  <c r="P14259" i="11" s="1"/>
  <c r="P14260" i="11" a="1"/>
  <c r="P14260" i="11" s="1"/>
  <c r="P14261" i="11" a="1"/>
  <c r="P14261" i="11" s="1"/>
  <c r="P14262" i="11" a="1"/>
  <c r="P14262" i="11" s="1"/>
  <c r="P14263" i="11" a="1"/>
  <c r="P14263" i="11" s="1"/>
  <c r="P14264" i="11" a="1"/>
  <c r="P14264" i="11" s="1"/>
  <c r="P14265" i="11" a="1"/>
  <c r="P14265" i="11" s="1"/>
  <c r="P14266" i="11" a="1"/>
  <c r="P14266" i="11" s="1"/>
  <c r="P14267" i="11" a="1"/>
  <c r="P14267" i="11" s="1"/>
  <c r="P14268" i="11" a="1"/>
  <c r="P14268" i="11" s="1"/>
  <c r="P14269" i="11" a="1"/>
  <c r="P14269" i="11" s="1"/>
  <c r="P14270" i="11" a="1"/>
  <c r="P14270" i="11" s="1"/>
  <c r="P14271" i="11" a="1"/>
  <c r="P14271" i="11" s="1"/>
  <c r="P14272" i="11" a="1"/>
  <c r="P14272" i="11" s="1"/>
  <c r="P14273" i="11" a="1"/>
  <c r="P14273" i="11" s="1"/>
  <c r="P14274" i="11" a="1"/>
  <c r="P14274" i="11" s="1"/>
  <c r="P14275" i="11" a="1"/>
  <c r="P14275" i="11" s="1"/>
  <c r="P14276" i="11" a="1"/>
  <c r="P14276" i="11" s="1"/>
  <c r="P14277" i="11" a="1"/>
  <c r="P14277" i="11" s="1"/>
  <c r="P14278" i="11" a="1"/>
  <c r="P14278" i="11" s="1"/>
  <c r="P14279" i="11" a="1"/>
  <c r="P14279" i="11" s="1"/>
  <c r="P14280" i="11" a="1"/>
  <c r="P14280" i="11" s="1"/>
  <c r="P14281" i="11" a="1"/>
  <c r="P14281" i="11" s="1"/>
  <c r="P14282" i="11" a="1"/>
  <c r="P14282" i="11" s="1"/>
  <c r="P14283" i="11" a="1"/>
  <c r="P14283" i="11" s="1"/>
  <c r="P14284" i="11" a="1"/>
  <c r="P14284" i="11" s="1"/>
  <c r="P14285" i="11" a="1"/>
  <c r="P14285" i="11" s="1"/>
  <c r="P14286" i="11" a="1"/>
  <c r="P14286" i="11" s="1"/>
  <c r="P14287" i="11" a="1"/>
  <c r="P14287" i="11" s="1"/>
  <c r="P14288" i="11" a="1"/>
  <c r="P14288" i="11" s="1"/>
  <c r="P14289" i="11" a="1"/>
  <c r="P14289" i="11" s="1"/>
  <c r="P14290" i="11" a="1"/>
  <c r="P14290" i="11" s="1"/>
  <c r="P14291" i="11" a="1"/>
  <c r="P14291" i="11" s="1"/>
  <c r="P14292" i="11" a="1"/>
  <c r="P14292" i="11" s="1"/>
  <c r="P14293" i="11" a="1"/>
  <c r="P14293" i="11" s="1"/>
  <c r="P14294" i="11" a="1"/>
  <c r="P14294" i="11" s="1"/>
  <c r="P14295" i="11" a="1"/>
  <c r="P14295" i="11" s="1"/>
  <c r="P14296" i="11" a="1"/>
  <c r="P14296" i="11" s="1"/>
  <c r="P14297" i="11" a="1"/>
  <c r="P14297" i="11" s="1"/>
  <c r="P14298" i="11" a="1"/>
  <c r="P14298" i="11" s="1"/>
  <c r="P14299" i="11" a="1"/>
  <c r="P14299" i="11" s="1"/>
  <c r="P14300" i="11" a="1"/>
  <c r="P14300" i="11" s="1"/>
  <c r="P14301" i="11" a="1"/>
  <c r="P14301" i="11" s="1"/>
  <c r="P14302" i="11" a="1"/>
  <c r="P14302" i="11" s="1"/>
  <c r="P14303" i="11" a="1"/>
  <c r="P14303" i="11" s="1"/>
  <c r="P14304" i="11" a="1"/>
  <c r="P14304" i="11" s="1"/>
  <c r="P14305" i="11" a="1"/>
  <c r="P14305" i="11" s="1"/>
  <c r="P14306" i="11" a="1"/>
  <c r="P14306" i="11" s="1"/>
  <c r="P14307" i="11" a="1"/>
  <c r="P14307" i="11" s="1"/>
  <c r="P14308" i="11" a="1"/>
  <c r="P14308" i="11" s="1"/>
  <c r="P14309" i="11" a="1"/>
  <c r="P14309" i="11" s="1"/>
  <c r="P14310" i="11" a="1"/>
  <c r="P14310" i="11" s="1"/>
  <c r="P14311" i="11" a="1"/>
  <c r="P14311" i="11" s="1"/>
  <c r="P14312" i="11" a="1"/>
  <c r="P14312" i="11" s="1"/>
  <c r="P14313" i="11" a="1"/>
  <c r="P14313" i="11" s="1"/>
  <c r="P14314" i="11" a="1"/>
  <c r="P14314" i="11" s="1"/>
  <c r="P14315" i="11" a="1"/>
  <c r="P14315" i="11" s="1"/>
  <c r="P14316" i="11" a="1"/>
  <c r="P14316" i="11" s="1"/>
  <c r="P14317" i="11" a="1"/>
  <c r="P14317" i="11" s="1"/>
  <c r="P14318" i="11" a="1"/>
  <c r="P14318" i="11" s="1"/>
  <c r="P14319" i="11" a="1"/>
  <c r="P14319" i="11" s="1"/>
  <c r="P14320" i="11" a="1"/>
  <c r="P14320" i="11" s="1"/>
  <c r="P14321" i="11" a="1"/>
  <c r="P14321" i="11" s="1"/>
  <c r="P14322" i="11" a="1"/>
  <c r="P14322" i="11" s="1"/>
  <c r="P14323" i="11" a="1"/>
  <c r="P14323" i="11" s="1"/>
  <c r="P14324" i="11" a="1"/>
  <c r="P14324" i="11" s="1"/>
  <c r="P14325" i="11" a="1"/>
  <c r="P14325" i="11" s="1"/>
  <c r="P14326" i="11" a="1"/>
  <c r="P14326" i="11" s="1"/>
  <c r="P14327" i="11" a="1"/>
  <c r="P14327" i="11" s="1"/>
  <c r="P14328" i="11" a="1"/>
  <c r="P14328" i="11" s="1"/>
  <c r="P14329" i="11" a="1"/>
  <c r="P14329" i="11" s="1"/>
  <c r="P14330" i="11" a="1"/>
  <c r="P14330" i="11" s="1"/>
  <c r="P14331" i="11" a="1"/>
  <c r="P14331" i="11" s="1"/>
  <c r="P14332" i="11" a="1"/>
  <c r="P14332" i="11" s="1"/>
  <c r="P14333" i="11" a="1"/>
  <c r="P14333" i="11" s="1"/>
  <c r="P14334" i="11" a="1"/>
  <c r="P14334" i="11" s="1"/>
  <c r="P14335" i="11" a="1"/>
  <c r="P14335" i="11" s="1"/>
  <c r="P14336" i="11" a="1"/>
  <c r="P14336" i="11" s="1"/>
  <c r="P14337" i="11" a="1"/>
  <c r="P14337" i="11" s="1"/>
  <c r="P14338" i="11" a="1"/>
  <c r="P14338" i="11" s="1"/>
  <c r="P14339" i="11" a="1"/>
  <c r="P14339" i="11" s="1"/>
  <c r="P14340" i="11" a="1"/>
  <c r="P14340" i="11" s="1"/>
  <c r="P14341" i="11" a="1"/>
  <c r="P14341" i="11" s="1"/>
  <c r="P14342" i="11" a="1"/>
  <c r="P14342" i="11" s="1"/>
  <c r="P14343" i="11" a="1"/>
  <c r="P14343" i="11" s="1"/>
  <c r="P14344" i="11" a="1"/>
  <c r="P14344" i="11" s="1"/>
  <c r="P14345" i="11" a="1"/>
  <c r="P14345" i="11" s="1"/>
  <c r="P14346" i="11" a="1"/>
  <c r="P14346" i="11" s="1"/>
  <c r="P14347" i="11" a="1"/>
  <c r="P14347" i="11" s="1"/>
  <c r="P14348" i="11" a="1"/>
  <c r="P14348" i="11" s="1"/>
  <c r="P14349" i="11" a="1"/>
  <c r="P14349" i="11" s="1"/>
  <c r="P14350" i="11" a="1"/>
  <c r="P14350" i="11" s="1"/>
  <c r="P14351" i="11" a="1"/>
  <c r="P14351" i="11" s="1"/>
  <c r="P14352" i="11" a="1"/>
  <c r="P14352" i="11" s="1"/>
  <c r="P14353" i="11" a="1"/>
  <c r="P14353" i="11" s="1"/>
  <c r="P14354" i="11" a="1"/>
  <c r="P14354" i="11" s="1"/>
  <c r="P14355" i="11" a="1"/>
  <c r="P14355" i="11" s="1"/>
  <c r="P14356" i="11" a="1"/>
  <c r="P14356" i="11" s="1"/>
  <c r="P14357" i="11" a="1"/>
  <c r="P14357" i="11" s="1"/>
  <c r="P14358" i="11" a="1"/>
  <c r="P14358" i="11" s="1"/>
  <c r="P14359" i="11" a="1"/>
  <c r="P14359" i="11" s="1"/>
  <c r="P14360" i="11" a="1"/>
  <c r="P14360" i="11" s="1"/>
  <c r="P14361" i="11" a="1"/>
  <c r="P14361" i="11" s="1"/>
  <c r="P14362" i="11" a="1"/>
  <c r="P14362" i="11" s="1"/>
  <c r="P14363" i="11" a="1"/>
  <c r="P14363" i="11" s="1"/>
  <c r="P14364" i="11" a="1"/>
  <c r="P14364" i="11" s="1"/>
  <c r="P14365" i="11" a="1"/>
  <c r="P14365" i="11" s="1"/>
  <c r="P14366" i="11" a="1"/>
  <c r="P14366" i="11" s="1"/>
  <c r="P14367" i="11" a="1"/>
  <c r="P14367" i="11" s="1"/>
  <c r="P14368" i="11" a="1"/>
  <c r="P14368" i="11" s="1"/>
  <c r="P14369" i="11" a="1"/>
  <c r="P14369" i="11" s="1"/>
  <c r="P14370" i="11" a="1"/>
  <c r="P14370" i="11" s="1"/>
  <c r="P14371" i="11" a="1"/>
  <c r="P14371" i="11" s="1"/>
  <c r="P14372" i="11" a="1"/>
  <c r="P14372" i="11" s="1"/>
  <c r="P14373" i="11" a="1"/>
  <c r="P14373" i="11" s="1"/>
  <c r="P14374" i="11" a="1"/>
  <c r="P14374" i="11" s="1"/>
  <c r="P14375" i="11" a="1"/>
  <c r="P14375" i="11" s="1"/>
  <c r="P14376" i="11" a="1"/>
  <c r="P14376" i="11" s="1"/>
  <c r="P14377" i="11" a="1"/>
  <c r="P14377" i="11" s="1"/>
  <c r="P14378" i="11" a="1"/>
  <c r="P14378" i="11" s="1"/>
  <c r="P14379" i="11" a="1"/>
  <c r="P14379" i="11" s="1"/>
  <c r="P14380" i="11" a="1"/>
  <c r="P14380" i="11" s="1"/>
  <c r="P14381" i="11" a="1"/>
  <c r="P14381" i="11" s="1"/>
  <c r="P14382" i="11" a="1"/>
  <c r="P14382" i="11" s="1"/>
  <c r="P14383" i="11" a="1"/>
  <c r="P14383" i="11" s="1"/>
  <c r="P14384" i="11" a="1"/>
  <c r="P14384" i="11" s="1"/>
  <c r="P14385" i="11" a="1"/>
  <c r="P14385" i="11" s="1"/>
  <c r="P14386" i="11" a="1"/>
  <c r="P14386" i="11" s="1"/>
  <c r="P14387" i="11" a="1"/>
  <c r="P14387" i="11" s="1"/>
  <c r="P14388" i="11" a="1"/>
  <c r="P14388" i="11" s="1"/>
  <c r="P14389" i="11" a="1"/>
  <c r="P14389" i="11" s="1"/>
  <c r="P14390" i="11" a="1"/>
  <c r="P14390" i="11" s="1"/>
  <c r="P14391" i="11" a="1"/>
  <c r="P14391" i="11" s="1"/>
  <c r="P14392" i="11" a="1"/>
  <c r="P14392" i="11" s="1"/>
  <c r="P14393" i="11" a="1"/>
  <c r="P14393" i="11" s="1"/>
  <c r="P14394" i="11" a="1"/>
  <c r="P14394" i="11" s="1"/>
  <c r="P14395" i="11" a="1"/>
  <c r="P14395" i="11" s="1"/>
  <c r="P14396" i="11" a="1"/>
  <c r="P14396" i="11" s="1"/>
  <c r="P14397" i="11" a="1"/>
  <c r="P14397" i="11" s="1"/>
  <c r="P14398" i="11" a="1"/>
  <c r="P14398" i="11" s="1"/>
  <c r="P14399" i="11" a="1"/>
  <c r="P14399" i="11" s="1"/>
  <c r="P14400" i="11" a="1"/>
  <c r="P14400" i="11" s="1"/>
  <c r="P14401" i="11" a="1"/>
  <c r="P14401" i="11" s="1"/>
  <c r="P14402" i="11" a="1"/>
  <c r="P14402" i="11" s="1"/>
  <c r="P14403" i="11" a="1"/>
  <c r="P14403" i="11" s="1"/>
  <c r="P14404" i="11" a="1"/>
  <c r="P14404" i="11" s="1"/>
  <c r="P14405" i="11" a="1"/>
  <c r="P14405" i="11" s="1"/>
  <c r="P14406" i="11" a="1"/>
  <c r="P14406" i="11" s="1"/>
  <c r="P14407" i="11" a="1"/>
  <c r="P14407" i="11" s="1"/>
  <c r="P14408" i="11" a="1"/>
  <c r="P14408" i="11" s="1"/>
  <c r="P14409" i="11" a="1"/>
  <c r="P14409" i="11" s="1"/>
  <c r="P14410" i="11" a="1"/>
  <c r="P14410" i="11" s="1"/>
  <c r="P14411" i="11" a="1"/>
  <c r="P14411" i="11" s="1"/>
  <c r="P14412" i="11" a="1"/>
  <c r="P14412" i="11" s="1"/>
  <c r="P14413" i="11" a="1"/>
  <c r="P14413" i="11" s="1"/>
  <c r="P14414" i="11" a="1"/>
  <c r="P14414" i="11" s="1"/>
  <c r="P14415" i="11" a="1"/>
  <c r="P14415" i="11" s="1"/>
  <c r="P14416" i="11" a="1"/>
  <c r="P14416" i="11" s="1"/>
  <c r="P14417" i="11" a="1"/>
  <c r="P14417" i="11" s="1"/>
  <c r="P14418" i="11" a="1"/>
  <c r="P14418" i="11" s="1"/>
  <c r="P14419" i="11" a="1"/>
  <c r="P14419" i="11" s="1"/>
  <c r="P14420" i="11" a="1"/>
  <c r="P14420" i="11" s="1"/>
  <c r="P14421" i="11" a="1"/>
  <c r="P14421" i="11" s="1"/>
  <c r="P14422" i="11" a="1"/>
  <c r="P14422" i="11" s="1"/>
  <c r="P14423" i="11" a="1"/>
  <c r="P14423" i="11" s="1"/>
  <c r="P14424" i="11" a="1"/>
  <c r="P14424" i="11" s="1"/>
  <c r="P14425" i="11" a="1"/>
  <c r="P14425" i="11" s="1"/>
  <c r="P14426" i="11" a="1"/>
  <c r="P14426" i="11" s="1"/>
  <c r="P14427" i="11" a="1"/>
  <c r="P14427" i="11" s="1"/>
  <c r="P14428" i="11" a="1"/>
  <c r="P14428" i="11" s="1"/>
  <c r="P14429" i="11" a="1"/>
  <c r="P14429" i="11" s="1"/>
  <c r="P14430" i="11" a="1"/>
  <c r="P14430" i="11" s="1"/>
  <c r="P14431" i="11" a="1"/>
  <c r="P14431" i="11" s="1"/>
  <c r="P14432" i="11" a="1"/>
  <c r="P14432" i="11" s="1"/>
  <c r="P14433" i="11" a="1"/>
  <c r="P14433" i="11" s="1"/>
  <c r="P14434" i="11" a="1"/>
  <c r="P14434" i="11" s="1"/>
  <c r="P14435" i="11" a="1"/>
  <c r="P14435" i="11" s="1"/>
  <c r="P14436" i="11" a="1"/>
  <c r="P14436" i="11" s="1"/>
  <c r="P14437" i="11" a="1"/>
  <c r="P14437" i="11" s="1"/>
  <c r="P14438" i="11" a="1"/>
  <c r="P14438" i="11" s="1"/>
  <c r="P14439" i="11" a="1"/>
  <c r="P14439" i="11" s="1"/>
  <c r="P14440" i="11" a="1"/>
  <c r="P14440" i="11" s="1"/>
  <c r="P14441" i="11" a="1"/>
  <c r="P14441" i="11" s="1"/>
  <c r="P14442" i="11" a="1"/>
  <c r="P14442" i="11" s="1"/>
  <c r="P14443" i="11" a="1"/>
  <c r="P14443" i="11" s="1"/>
  <c r="P14444" i="11" a="1"/>
  <c r="P14444" i="11" s="1"/>
  <c r="P14445" i="11" a="1"/>
  <c r="P14445" i="11" s="1"/>
  <c r="P14446" i="11" a="1"/>
  <c r="P14446" i="11" s="1"/>
  <c r="P14447" i="11" a="1"/>
  <c r="P14447" i="11" s="1"/>
  <c r="P14448" i="11" a="1"/>
  <c r="P14448" i="11" s="1"/>
  <c r="P14449" i="11" a="1"/>
  <c r="P14449" i="11" s="1"/>
  <c r="P14450" i="11" a="1"/>
  <c r="P14450" i="11" s="1"/>
  <c r="P14451" i="11" a="1"/>
  <c r="P14451" i="11" s="1"/>
  <c r="P14452" i="11" a="1"/>
  <c r="P14452" i="11" s="1"/>
  <c r="P14453" i="11" a="1"/>
  <c r="P14453" i="11" s="1"/>
  <c r="P14454" i="11" a="1"/>
  <c r="P14454" i="11" s="1"/>
  <c r="P14455" i="11" a="1"/>
  <c r="P14455" i="11" s="1"/>
  <c r="P14456" i="11" a="1"/>
  <c r="P14456" i="11" s="1"/>
  <c r="P14457" i="11" a="1"/>
  <c r="P14457" i="11" s="1"/>
  <c r="P14458" i="11" a="1"/>
  <c r="P14458" i="11" s="1"/>
  <c r="P14459" i="11" a="1"/>
  <c r="P14459" i="11" s="1"/>
  <c r="P14460" i="11" a="1"/>
  <c r="P14460" i="11" s="1"/>
  <c r="P14461" i="11" a="1"/>
  <c r="P14461" i="11" s="1"/>
  <c r="P14462" i="11" a="1"/>
  <c r="P14462" i="11" s="1"/>
  <c r="P14463" i="11" a="1"/>
  <c r="P14463" i="11" s="1"/>
  <c r="P14464" i="11" a="1"/>
  <c r="P14464" i="11" s="1"/>
  <c r="P14465" i="11" a="1"/>
  <c r="P14465" i="11" s="1"/>
  <c r="P14466" i="11" a="1"/>
  <c r="P14466" i="11" s="1"/>
  <c r="P14467" i="11" a="1"/>
  <c r="P14467" i="11" s="1"/>
  <c r="P14468" i="11" a="1"/>
  <c r="P14468" i="11" s="1"/>
  <c r="P14469" i="11" a="1"/>
  <c r="P14469" i="11" s="1"/>
  <c r="P14470" i="11" a="1"/>
  <c r="P14470" i="11" s="1"/>
  <c r="P14471" i="11" a="1"/>
  <c r="P14471" i="11" s="1"/>
  <c r="P14472" i="11" a="1"/>
  <c r="P14472" i="11" s="1"/>
  <c r="P14473" i="11" a="1"/>
  <c r="P14473" i="11" s="1"/>
  <c r="P14474" i="11" a="1"/>
  <c r="P14474" i="11" s="1"/>
  <c r="P14475" i="11" a="1"/>
  <c r="P14475" i="11" s="1"/>
  <c r="P14476" i="11" a="1"/>
  <c r="P14476" i="11" s="1"/>
  <c r="P14477" i="11" a="1"/>
  <c r="P14477" i="11" s="1"/>
  <c r="P14478" i="11" a="1"/>
  <c r="P14478" i="11" s="1"/>
  <c r="P14479" i="11" a="1"/>
  <c r="P14479" i="11" s="1"/>
  <c r="P14480" i="11" a="1"/>
  <c r="P14480" i="11" s="1"/>
  <c r="P14481" i="11" a="1"/>
  <c r="P14481" i="11" s="1"/>
  <c r="P14482" i="11" a="1"/>
  <c r="P14482" i="11" s="1"/>
  <c r="P14483" i="11" a="1"/>
  <c r="P14483" i="11" s="1"/>
  <c r="P14484" i="11" a="1"/>
  <c r="P14484" i="11" s="1"/>
  <c r="P14485" i="11" a="1"/>
  <c r="P14485" i="11" s="1"/>
  <c r="P14486" i="11" a="1"/>
  <c r="P14486" i="11" s="1"/>
  <c r="P14487" i="11" a="1"/>
  <c r="P14487" i="11" s="1"/>
  <c r="P14488" i="11" a="1"/>
  <c r="P14488" i="11" s="1"/>
  <c r="P14489" i="11" a="1"/>
  <c r="P14489" i="11" s="1"/>
  <c r="P14490" i="11" a="1"/>
  <c r="P14490" i="11" s="1"/>
  <c r="P14491" i="11" a="1"/>
  <c r="P14491" i="11" s="1"/>
  <c r="P14492" i="11" a="1"/>
  <c r="P14492" i="11" s="1"/>
  <c r="P14493" i="11" a="1"/>
  <c r="P14493" i="11" s="1"/>
  <c r="P14494" i="11" a="1"/>
  <c r="P14494" i="11" s="1"/>
  <c r="P14495" i="11" a="1"/>
  <c r="P14495" i="11" s="1"/>
  <c r="P14496" i="11" a="1"/>
  <c r="P14496" i="11" s="1"/>
  <c r="P14497" i="11" a="1"/>
  <c r="P14497" i="11" s="1"/>
  <c r="P14498" i="11" a="1"/>
  <c r="P14498" i="11" s="1"/>
  <c r="P14499" i="11" a="1"/>
  <c r="P14499" i="11" s="1"/>
  <c r="P14500" i="11" a="1"/>
  <c r="P14500" i="11" s="1"/>
  <c r="P14501" i="11" a="1"/>
  <c r="P14501" i="11" s="1"/>
  <c r="P14502" i="11" a="1"/>
  <c r="P14502" i="11" s="1"/>
  <c r="P14503" i="11" a="1"/>
  <c r="P14503" i="11" s="1"/>
  <c r="P14504" i="11" a="1"/>
  <c r="P14504" i="11" s="1"/>
  <c r="P14505" i="11" a="1"/>
  <c r="P14505" i="11" s="1"/>
  <c r="P14506" i="11" a="1"/>
  <c r="P14506" i="11" s="1"/>
  <c r="P14507" i="11" a="1"/>
  <c r="P14507" i="11" s="1"/>
  <c r="P14508" i="11" a="1"/>
  <c r="P14508" i="11" s="1"/>
  <c r="P14509" i="11" a="1"/>
  <c r="P14509" i="11" s="1"/>
  <c r="P14510" i="11" a="1"/>
  <c r="P14510" i="11" s="1"/>
  <c r="P14511" i="11" a="1"/>
  <c r="P14511" i="11" s="1"/>
  <c r="P14512" i="11" a="1"/>
  <c r="P14512" i="11" s="1"/>
  <c r="P14513" i="11" a="1"/>
  <c r="P14513" i="11" s="1"/>
  <c r="P14514" i="11" a="1"/>
  <c r="P14514" i="11" s="1"/>
  <c r="P14515" i="11" a="1"/>
  <c r="P14515" i="11" s="1"/>
  <c r="P14516" i="11" a="1"/>
  <c r="P14516" i="11" s="1"/>
  <c r="P14517" i="11" a="1"/>
  <c r="P14517" i="11" s="1"/>
  <c r="P14518" i="11" a="1"/>
  <c r="P14518" i="11" s="1"/>
  <c r="P14519" i="11" a="1"/>
  <c r="P14519" i="11" s="1"/>
  <c r="P14520" i="11" a="1"/>
  <c r="P14520" i="11" s="1"/>
  <c r="P14521" i="11" a="1"/>
  <c r="P14521" i="11" s="1"/>
  <c r="P14522" i="11" a="1"/>
  <c r="P14522" i="11" s="1"/>
  <c r="P14523" i="11" a="1"/>
  <c r="P14523" i="11" s="1"/>
  <c r="P14524" i="11" a="1"/>
  <c r="P14524" i="11" s="1"/>
  <c r="P14525" i="11" a="1"/>
  <c r="P14525" i="11" s="1"/>
  <c r="P14526" i="11" a="1"/>
  <c r="P14526" i="11" s="1"/>
  <c r="P14527" i="11" a="1"/>
  <c r="P14527" i="11" s="1"/>
  <c r="P14528" i="11" a="1"/>
  <c r="P14528" i="11" s="1"/>
  <c r="P14529" i="11" a="1"/>
  <c r="P14529" i="11" s="1"/>
  <c r="P14530" i="11" a="1"/>
  <c r="P14530" i="11" s="1"/>
  <c r="P14531" i="11" a="1"/>
  <c r="P14531" i="11" s="1"/>
  <c r="P14532" i="11" a="1"/>
  <c r="P14532" i="11" s="1"/>
  <c r="P14533" i="11" a="1"/>
  <c r="P14533" i="11" s="1"/>
  <c r="P14534" i="11" a="1"/>
  <c r="P14534" i="11" s="1"/>
  <c r="P14535" i="11" a="1"/>
  <c r="P14535" i="11" s="1"/>
  <c r="P14536" i="11" a="1"/>
  <c r="P14536" i="11" s="1"/>
  <c r="P14537" i="11" a="1"/>
  <c r="P14537" i="11" s="1"/>
  <c r="P14538" i="11" a="1"/>
  <c r="P14538" i="11" s="1"/>
  <c r="P14539" i="11" a="1"/>
  <c r="P14539" i="11" s="1"/>
  <c r="P14540" i="11" a="1"/>
  <c r="P14540" i="11" s="1"/>
  <c r="P14541" i="11" a="1"/>
  <c r="P14541" i="11" s="1"/>
  <c r="P14542" i="11" a="1"/>
  <c r="P14542" i="11" s="1"/>
  <c r="P14543" i="11" a="1"/>
  <c r="P14543" i="11" s="1"/>
  <c r="P14544" i="11" a="1"/>
  <c r="P14544" i="11" s="1"/>
  <c r="P14545" i="11" a="1"/>
  <c r="P14545" i="11" s="1"/>
  <c r="P14546" i="11" a="1"/>
  <c r="P14546" i="11" s="1"/>
  <c r="P14547" i="11" a="1"/>
  <c r="P14547" i="11" s="1"/>
  <c r="P14548" i="11" a="1"/>
  <c r="P14548" i="11" s="1"/>
  <c r="P14549" i="11" a="1"/>
  <c r="P14549" i="11" s="1"/>
  <c r="P14550" i="11" a="1"/>
  <c r="P14550" i="11" s="1"/>
  <c r="P14551" i="11" a="1"/>
  <c r="P14551" i="11" s="1"/>
  <c r="P14552" i="11" a="1"/>
  <c r="P14552" i="11" s="1"/>
  <c r="P14553" i="11" a="1"/>
  <c r="P14553" i="11" s="1"/>
  <c r="P14554" i="11" a="1"/>
  <c r="P14554" i="11" s="1"/>
  <c r="P14555" i="11" a="1"/>
  <c r="P14555" i="11" s="1"/>
  <c r="P14556" i="11" a="1"/>
  <c r="P14556" i="11" s="1"/>
  <c r="P14557" i="11" a="1"/>
  <c r="P14557" i="11" s="1"/>
  <c r="P14558" i="11" a="1"/>
  <c r="P14558" i="11" s="1"/>
  <c r="P14559" i="11" a="1"/>
  <c r="P14559" i="11" s="1"/>
  <c r="P14560" i="11" a="1"/>
  <c r="P14560" i="11" s="1"/>
  <c r="P14561" i="11" a="1"/>
  <c r="P14561" i="11" s="1"/>
  <c r="P14562" i="11" a="1"/>
  <c r="P14562" i="11" s="1"/>
  <c r="P14563" i="11" a="1"/>
  <c r="P14563" i="11" s="1"/>
  <c r="P14564" i="11" a="1"/>
  <c r="P14564" i="11" s="1"/>
  <c r="P14565" i="11" a="1"/>
  <c r="P14565" i="11" s="1"/>
  <c r="P14566" i="11" a="1"/>
  <c r="P14566" i="11" s="1"/>
  <c r="P14567" i="11" a="1"/>
  <c r="P14567" i="11" s="1"/>
  <c r="P14568" i="11" a="1"/>
  <c r="P14568" i="11" s="1"/>
  <c r="P14569" i="11" a="1"/>
  <c r="P14569" i="11" s="1"/>
  <c r="P14570" i="11" a="1"/>
  <c r="P14570" i="11" s="1"/>
  <c r="P14571" i="11" a="1"/>
  <c r="P14571" i="11" s="1"/>
  <c r="P14572" i="11" a="1"/>
  <c r="P14572" i="11" s="1"/>
  <c r="P14573" i="11" a="1"/>
  <c r="P14573" i="11" s="1"/>
  <c r="P14574" i="11" a="1"/>
  <c r="P14574" i="11" s="1"/>
  <c r="P14575" i="11" a="1"/>
  <c r="P14575" i="11" s="1"/>
  <c r="P14576" i="11" a="1"/>
  <c r="P14576" i="11" s="1"/>
  <c r="P14577" i="11" a="1"/>
  <c r="P14577" i="11" s="1"/>
  <c r="P14578" i="11" a="1"/>
  <c r="P14578" i="11" s="1"/>
  <c r="P14579" i="11" a="1"/>
  <c r="P14579" i="11" s="1"/>
  <c r="P14580" i="11" a="1"/>
  <c r="P14580" i="11" s="1"/>
  <c r="P14581" i="11" a="1"/>
  <c r="P14581" i="11" s="1"/>
  <c r="P14582" i="11" a="1"/>
  <c r="P14582" i="11" s="1"/>
  <c r="P14583" i="11" a="1"/>
  <c r="P14583" i="11" s="1"/>
  <c r="P14584" i="11" a="1"/>
  <c r="P14584" i="11" s="1"/>
  <c r="P14585" i="11" a="1"/>
  <c r="P14585" i="11" s="1"/>
  <c r="P14586" i="11" a="1"/>
  <c r="P14586" i="11" s="1"/>
  <c r="P14587" i="11" a="1"/>
  <c r="P14587" i="11" s="1"/>
  <c r="P14588" i="11" a="1"/>
  <c r="P14588" i="11" s="1"/>
  <c r="P14589" i="11" a="1"/>
  <c r="P14589" i="11" s="1"/>
  <c r="P14590" i="11" a="1"/>
  <c r="P14590" i="11" s="1"/>
  <c r="P14591" i="11" a="1"/>
  <c r="P14591" i="11" s="1"/>
  <c r="P14592" i="11" a="1"/>
  <c r="P14592" i="11" s="1"/>
  <c r="P14593" i="11" a="1"/>
  <c r="P14593" i="11" s="1"/>
  <c r="P14594" i="11" a="1"/>
  <c r="P14594" i="11" s="1"/>
  <c r="P14595" i="11" a="1"/>
  <c r="P14595" i="11" s="1"/>
  <c r="P14596" i="11" a="1"/>
  <c r="P14596" i="11" s="1"/>
  <c r="P14597" i="11" a="1"/>
  <c r="P14597" i="11" s="1"/>
  <c r="P14598" i="11" a="1"/>
  <c r="P14598" i="11" s="1"/>
  <c r="P14599" i="11" a="1"/>
  <c r="P14599" i="11" s="1"/>
  <c r="P14600" i="11" a="1"/>
  <c r="P14600" i="11" s="1"/>
  <c r="P14601" i="11" a="1"/>
  <c r="P14601" i="11" s="1"/>
  <c r="P14602" i="11" a="1"/>
  <c r="P14602" i="11" s="1"/>
  <c r="P14603" i="11" a="1"/>
  <c r="P14603" i="11" s="1"/>
  <c r="P14604" i="11" a="1"/>
  <c r="P14604" i="11" s="1"/>
  <c r="P14605" i="11" a="1"/>
  <c r="P14605" i="11" s="1"/>
  <c r="P14606" i="11" a="1"/>
  <c r="P14606" i="11" s="1"/>
  <c r="P14607" i="11" a="1"/>
  <c r="P14607" i="11" s="1"/>
  <c r="P14608" i="11" a="1"/>
  <c r="P14608" i="11" s="1"/>
  <c r="P14609" i="11" a="1"/>
  <c r="P14609" i="11" s="1"/>
  <c r="P14610" i="11" a="1"/>
  <c r="P14610" i="11" s="1"/>
  <c r="P14611" i="11" a="1"/>
  <c r="P14611" i="11" s="1"/>
  <c r="P14612" i="11" a="1"/>
  <c r="P14612" i="11" s="1"/>
  <c r="P14613" i="11" a="1"/>
  <c r="P14613" i="11" s="1"/>
  <c r="P14614" i="11" a="1"/>
  <c r="P14614" i="11" s="1"/>
  <c r="P14615" i="11" a="1"/>
  <c r="P14615" i="11" s="1"/>
  <c r="P14616" i="11" a="1"/>
  <c r="P14616" i="11" s="1"/>
  <c r="P14617" i="11" a="1"/>
  <c r="P14617" i="11" s="1"/>
  <c r="P14618" i="11" a="1"/>
  <c r="P14618" i="11" s="1"/>
  <c r="P14619" i="11" a="1"/>
  <c r="P14619" i="11" s="1"/>
  <c r="P14620" i="11" a="1"/>
  <c r="P14620" i="11" s="1"/>
  <c r="P14621" i="11" a="1"/>
  <c r="P14621" i="11" s="1"/>
  <c r="P14622" i="11" a="1"/>
  <c r="P14622" i="11" s="1"/>
  <c r="P14623" i="11" a="1"/>
  <c r="P14623" i="11" s="1"/>
  <c r="P14624" i="11" a="1"/>
  <c r="P14624" i="11" s="1"/>
  <c r="P14625" i="11" a="1"/>
  <c r="P14625" i="11" s="1"/>
  <c r="P14626" i="11" a="1"/>
  <c r="P14626" i="11" s="1"/>
  <c r="P14627" i="11" a="1"/>
  <c r="P14627" i="11" s="1"/>
  <c r="P14628" i="11" a="1"/>
  <c r="P14628" i="11" s="1"/>
  <c r="P14629" i="11" a="1"/>
  <c r="P14629" i="11" s="1"/>
  <c r="P14630" i="11" a="1"/>
  <c r="P14630" i="11" s="1"/>
  <c r="P14631" i="11" a="1"/>
  <c r="P14631" i="11" s="1"/>
  <c r="P14632" i="11" a="1"/>
  <c r="P14632" i="11" s="1"/>
  <c r="P14633" i="11" a="1"/>
  <c r="P14633" i="11" s="1"/>
  <c r="P14634" i="11" a="1"/>
  <c r="P14634" i="11" s="1"/>
  <c r="P14635" i="11" a="1"/>
  <c r="P14635" i="11" s="1"/>
  <c r="P14636" i="11" a="1"/>
  <c r="P14636" i="11" s="1"/>
  <c r="P14637" i="11" a="1"/>
  <c r="P14637" i="11" s="1"/>
  <c r="P14638" i="11" a="1"/>
  <c r="P14638" i="11" s="1"/>
  <c r="P14639" i="11" a="1"/>
  <c r="P14639" i="11" s="1"/>
  <c r="P14640" i="11" a="1"/>
  <c r="P14640" i="11" s="1"/>
  <c r="P14641" i="11" a="1"/>
  <c r="P14641" i="11" s="1"/>
  <c r="P14642" i="11" a="1"/>
  <c r="P14642" i="11" s="1"/>
  <c r="P14643" i="11" a="1"/>
  <c r="P14643" i="11" s="1"/>
  <c r="P14644" i="11" a="1"/>
  <c r="P14644" i="11" s="1"/>
  <c r="P14645" i="11" a="1"/>
  <c r="P14645" i="11" s="1"/>
  <c r="P14646" i="11" a="1"/>
  <c r="P14646" i="11" s="1"/>
  <c r="P14647" i="11" a="1"/>
  <c r="P14647" i="11" s="1"/>
  <c r="P14648" i="11" a="1"/>
  <c r="P14648" i="11" s="1"/>
  <c r="P14649" i="11" a="1"/>
  <c r="P14649" i="11" s="1"/>
  <c r="P14650" i="11" a="1"/>
  <c r="P14650" i="11" s="1"/>
  <c r="P14651" i="11" a="1"/>
  <c r="P14651" i="11" s="1"/>
  <c r="P14652" i="11" a="1"/>
  <c r="P14652" i="11" s="1"/>
  <c r="P14653" i="11" a="1"/>
  <c r="P14653" i="11" s="1"/>
  <c r="P14654" i="11" a="1"/>
  <c r="P14654" i="11" s="1"/>
  <c r="P14655" i="11" a="1"/>
  <c r="P14655" i="11" s="1"/>
  <c r="P14656" i="11" a="1"/>
  <c r="P14656" i="11" s="1"/>
  <c r="P14657" i="11" a="1"/>
  <c r="P14657" i="11" s="1"/>
  <c r="P14658" i="11" a="1"/>
  <c r="P14658" i="11" s="1"/>
  <c r="P14659" i="11" a="1"/>
  <c r="P14659" i="11" s="1"/>
  <c r="P14660" i="11" a="1"/>
  <c r="P14660" i="11" s="1"/>
  <c r="P14661" i="11" a="1"/>
  <c r="P14661" i="11" s="1"/>
  <c r="P14662" i="11" a="1"/>
  <c r="P14662" i="11" s="1"/>
  <c r="P14663" i="11" a="1"/>
  <c r="P14663" i="11" s="1"/>
  <c r="P14664" i="11" a="1"/>
  <c r="P14664" i="11" s="1"/>
  <c r="P14665" i="11" a="1"/>
  <c r="P14665" i="11" s="1"/>
  <c r="P14666" i="11" a="1"/>
  <c r="P14666" i="11" s="1"/>
  <c r="P14667" i="11" a="1"/>
  <c r="P14667" i="11" s="1"/>
  <c r="P14668" i="11" a="1"/>
  <c r="P14668" i="11" s="1"/>
  <c r="P14669" i="11" a="1"/>
  <c r="P14669" i="11" s="1"/>
  <c r="P14670" i="11" a="1"/>
  <c r="P14670" i="11" s="1"/>
  <c r="P14671" i="11" a="1"/>
  <c r="P14671" i="11" s="1"/>
  <c r="P14672" i="11" a="1"/>
  <c r="P14672" i="11" s="1"/>
  <c r="P14673" i="11" a="1"/>
  <c r="P14673" i="11" s="1"/>
  <c r="P14674" i="11" a="1"/>
  <c r="P14674" i="11" s="1"/>
  <c r="P14675" i="11" a="1"/>
  <c r="P14675" i="11" s="1"/>
  <c r="P14676" i="11" a="1"/>
  <c r="P14676" i="11" s="1"/>
  <c r="P14677" i="11" a="1"/>
  <c r="P14677" i="11" s="1"/>
  <c r="P14678" i="11" a="1"/>
  <c r="P14678" i="11" s="1"/>
  <c r="P14679" i="11" a="1"/>
  <c r="P14679" i="11" s="1"/>
  <c r="P14680" i="11" a="1"/>
  <c r="P14680" i="11" s="1"/>
  <c r="P14681" i="11" a="1"/>
  <c r="P14681" i="11" s="1"/>
  <c r="P14682" i="11" a="1"/>
  <c r="P14682" i="11" s="1"/>
  <c r="P14683" i="11" a="1"/>
  <c r="P14683" i="11" s="1"/>
  <c r="P14684" i="11" a="1"/>
  <c r="P14684" i="11" s="1"/>
  <c r="P14685" i="11" a="1"/>
  <c r="P14685" i="11" s="1"/>
  <c r="P14686" i="11" a="1"/>
  <c r="P14686" i="11" s="1"/>
  <c r="P14687" i="11" a="1"/>
  <c r="P14687" i="11" s="1"/>
  <c r="P14688" i="11" a="1"/>
  <c r="P14688" i="11" s="1"/>
  <c r="P14689" i="11" a="1"/>
  <c r="P14689" i="11" s="1"/>
  <c r="P14690" i="11" a="1"/>
  <c r="P14690" i="11" s="1"/>
  <c r="P14691" i="11" a="1"/>
  <c r="P14691" i="11" s="1"/>
  <c r="P14692" i="11" a="1"/>
  <c r="P14692" i="11" s="1"/>
  <c r="P14693" i="11" a="1"/>
  <c r="P14693" i="11" s="1"/>
  <c r="P14694" i="11" a="1"/>
  <c r="P14694" i="11" s="1"/>
  <c r="P14695" i="11" a="1"/>
  <c r="P14695" i="11" s="1"/>
  <c r="P14696" i="11" a="1"/>
  <c r="P14696" i="11" s="1"/>
  <c r="P14697" i="11" a="1"/>
  <c r="P14697" i="11" s="1"/>
  <c r="P14698" i="11" a="1"/>
  <c r="P14698" i="11" s="1"/>
  <c r="P14699" i="11" a="1"/>
  <c r="P14699" i="11" s="1"/>
  <c r="P14700" i="11" a="1"/>
  <c r="P14700" i="11" s="1"/>
  <c r="P14701" i="11" a="1"/>
  <c r="P14701" i="11" s="1"/>
  <c r="P14702" i="11" a="1"/>
  <c r="P14702" i="11" s="1"/>
  <c r="P14703" i="11" a="1"/>
  <c r="P14703" i="11" s="1"/>
  <c r="P14704" i="11" a="1"/>
  <c r="P14704" i="11" s="1"/>
  <c r="P14705" i="11" a="1"/>
  <c r="P14705" i="11" s="1"/>
  <c r="P14706" i="11" a="1"/>
  <c r="P14706" i="11" s="1"/>
  <c r="P14707" i="11" a="1"/>
  <c r="P14707" i="11" s="1"/>
  <c r="P14708" i="11" a="1"/>
  <c r="P14708" i="11" s="1"/>
  <c r="P14709" i="11" a="1"/>
  <c r="P14709" i="11" s="1"/>
  <c r="P14710" i="11" a="1"/>
  <c r="P14710" i="11" s="1"/>
  <c r="P14711" i="11" a="1"/>
  <c r="P14711" i="11" s="1"/>
  <c r="P14712" i="11" a="1"/>
  <c r="P14712" i="11" s="1"/>
  <c r="P14713" i="11" a="1"/>
  <c r="P14713" i="11" s="1"/>
  <c r="P14714" i="11" a="1"/>
  <c r="P14714" i="11" s="1"/>
  <c r="P14715" i="11" a="1"/>
  <c r="P14715" i="11" s="1"/>
  <c r="P14716" i="11" a="1"/>
  <c r="P14716" i="11" s="1"/>
  <c r="P14717" i="11" a="1"/>
  <c r="P14717" i="11" s="1"/>
  <c r="P14718" i="11" a="1"/>
  <c r="P14718" i="11" s="1"/>
  <c r="P14719" i="11" a="1"/>
  <c r="P14719" i="11" s="1"/>
  <c r="P14720" i="11" a="1"/>
  <c r="P14720" i="11" s="1"/>
  <c r="P14721" i="11" a="1"/>
  <c r="P14721" i="11" s="1"/>
  <c r="P14722" i="11" a="1"/>
  <c r="P14722" i="11" s="1"/>
  <c r="P14723" i="11" a="1"/>
  <c r="P14723" i="11" s="1"/>
  <c r="P14724" i="11" a="1"/>
  <c r="P14724" i="11" s="1"/>
  <c r="P14725" i="11" a="1"/>
  <c r="P14725" i="11" s="1"/>
  <c r="P14726" i="11" a="1"/>
  <c r="P14726" i="11" s="1"/>
  <c r="P14727" i="11" a="1"/>
  <c r="P14727" i="11" s="1"/>
  <c r="P14728" i="11" a="1"/>
  <c r="P14728" i="11" s="1"/>
  <c r="P14729" i="11" a="1"/>
  <c r="P14729" i="11" s="1"/>
  <c r="P14730" i="11" a="1"/>
  <c r="P14730" i="11" s="1"/>
  <c r="P14731" i="11" a="1"/>
  <c r="P14731" i="11" s="1"/>
  <c r="P14732" i="11" a="1"/>
  <c r="P14732" i="11" s="1"/>
  <c r="P14733" i="11" a="1"/>
  <c r="P14733" i="11" s="1"/>
  <c r="P14734" i="11" a="1"/>
  <c r="P14734" i="11" s="1"/>
  <c r="P14735" i="11" a="1"/>
  <c r="P14735" i="11" s="1"/>
  <c r="P14736" i="11" a="1"/>
  <c r="P14736" i="11" s="1"/>
  <c r="P14737" i="11" a="1"/>
  <c r="P14737" i="11" s="1"/>
  <c r="P14738" i="11" a="1"/>
  <c r="P14738" i="11" s="1"/>
  <c r="P14739" i="11" a="1"/>
  <c r="P14739" i="11" s="1"/>
  <c r="P14740" i="11" a="1"/>
  <c r="P14740" i="11" s="1"/>
  <c r="P14741" i="11" a="1"/>
  <c r="P14741" i="11" s="1"/>
  <c r="P14742" i="11" a="1"/>
  <c r="P14742" i="11" s="1"/>
  <c r="P14743" i="11" a="1"/>
  <c r="P14743" i="11" s="1"/>
  <c r="P14744" i="11" a="1"/>
  <c r="P14744" i="11" s="1"/>
  <c r="P14745" i="11" a="1"/>
  <c r="P14745" i="11" s="1"/>
  <c r="P14746" i="11" a="1"/>
  <c r="P14746" i="11" s="1"/>
  <c r="P14747" i="11" a="1"/>
  <c r="P14747" i="11" s="1"/>
  <c r="P14748" i="11" a="1"/>
  <c r="P14748" i="11" s="1"/>
  <c r="P14749" i="11" a="1"/>
  <c r="P14749" i="11" s="1"/>
  <c r="P14750" i="11" a="1"/>
  <c r="P14750" i="11" s="1"/>
  <c r="P14751" i="11" a="1"/>
  <c r="P14751" i="11" s="1"/>
  <c r="P14752" i="11" a="1"/>
  <c r="P14752" i="11" s="1"/>
  <c r="P14753" i="11" a="1"/>
  <c r="P14753" i="11" s="1"/>
  <c r="P14754" i="11" a="1"/>
  <c r="P14754" i="11" s="1"/>
  <c r="P14755" i="11" a="1"/>
  <c r="P14755" i="11" s="1"/>
  <c r="P14756" i="11" a="1"/>
  <c r="P14756" i="11" s="1"/>
  <c r="P14757" i="11" a="1"/>
  <c r="P14757" i="11" s="1"/>
  <c r="P14758" i="11" a="1"/>
  <c r="P14758" i="11" s="1"/>
  <c r="P14759" i="11" a="1"/>
  <c r="P14759" i="11" s="1"/>
  <c r="P14760" i="11" a="1"/>
  <c r="P14760" i="11" s="1"/>
  <c r="P14761" i="11" a="1"/>
  <c r="P14761" i="11" s="1"/>
  <c r="P14762" i="11" a="1"/>
  <c r="P14762" i="11" s="1"/>
  <c r="P14763" i="11" a="1"/>
  <c r="P14763" i="11" s="1"/>
  <c r="P14764" i="11" a="1"/>
  <c r="P14764" i="11" s="1"/>
  <c r="P14765" i="11" a="1"/>
  <c r="P14765" i="11" s="1"/>
  <c r="P14766" i="11" a="1"/>
  <c r="P14766" i="11" s="1"/>
  <c r="P14767" i="11" a="1"/>
  <c r="P14767" i="11" s="1"/>
  <c r="P14768" i="11" a="1"/>
  <c r="P14768" i="11" s="1"/>
  <c r="P14769" i="11" a="1"/>
  <c r="P14769" i="11" s="1"/>
  <c r="P14770" i="11" a="1"/>
  <c r="P14770" i="11" s="1"/>
  <c r="P14771" i="11" a="1"/>
  <c r="P14771" i="11" s="1"/>
  <c r="P14772" i="11" a="1"/>
  <c r="P14772" i="11" s="1"/>
  <c r="P14773" i="11" a="1"/>
  <c r="P14773" i="11" s="1"/>
  <c r="P14774" i="11" a="1"/>
  <c r="P14774" i="11" s="1"/>
  <c r="P14775" i="11" a="1"/>
  <c r="P14775" i="11" s="1"/>
  <c r="P14776" i="11" a="1"/>
  <c r="P14776" i="11" s="1"/>
  <c r="P14777" i="11" a="1"/>
  <c r="P14777" i="11" s="1"/>
  <c r="P14778" i="11" a="1"/>
  <c r="P14778" i="11" s="1"/>
  <c r="P14779" i="11" a="1"/>
  <c r="P14779" i="11" s="1"/>
  <c r="P14780" i="11" a="1"/>
  <c r="P14780" i="11" s="1"/>
  <c r="P14781" i="11" a="1"/>
  <c r="P14781" i="11" s="1"/>
  <c r="P14782" i="11" a="1"/>
  <c r="P14782" i="11" s="1"/>
  <c r="P14783" i="11" a="1"/>
  <c r="P14783" i="11" s="1"/>
  <c r="P14784" i="11" a="1"/>
  <c r="P14784" i="11" s="1"/>
  <c r="P14785" i="11" a="1"/>
  <c r="P14785" i="11" s="1"/>
  <c r="P14786" i="11" a="1"/>
  <c r="P14786" i="11" s="1"/>
  <c r="P14787" i="11" a="1"/>
  <c r="P14787" i="11" s="1"/>
  <c r="P14788" i="11" a="1"/>
  <c r="P14788" i="11" s="1"/>
  <c r="P14789" i="11" a="1"/>
  <c r="P14789" i="11" s="1"/>
  <c r="P14790" i="11" a="1"/>
  <c r="P14790" i="11" s="1"/>
  <c r="P14791" i="11" a="1"/>
  <c r="P14791" i="11" s="1"/>
  <c r="P14792" i="11" a="1"/>
  <c r="P14792" i="11" s="1"/>
  <c r="P14793" i="11" a="1"/>
  <c r="P14793" i="11" s="1"/>
  <c r="P14794" i="11" a="1"/>
  <c r="P14794" i="11" s="1"/>
  <c r="P14795" i="11" a="1"/>
  <c r="P14795" i="11" s="1"/>
  <c r="P14796" i="11" a="1"/>
  <c r="P14796" i="11" s="1"/>
  <c r="P14797" i="11" a="1"/>
  <c r="P14797" i="11" s="1"/>
  <c r="P14798" i="11" a="1"/>
  <c r="P14798" i="11" s="1"/>
  <c r="P14799" i="11" a="1"/>
  <c r="P14799" i="11" s="1"/>
  <c r="P14800" i="11" a="1"/>
  <c r="P14800" i="11" s="1"/>
  <c r="P14801" i="11" a="1"/>
  <c r="P14801" i="11" s="1"/>
  <c r="P14802" i="11" a="1"/>
  <c r="P14802" i="11" s="1"/>
  <c r="P14803" i="11" a="1"/>
  <c r="P14803" i="11" s="1"/>
  <c r="P14804" i="11" a="1"/>
  <c r="P14804" i="11" s="1"/>
  <c r="P14805" i="11" a="1"/>
  <c r="P14805" i="11" s="1"/>
  <c r="P14806" i="11" a="1"/>
  <c r="P14806" i="11" s="1"/>
  <c r="P14807" i="11" a="1"/>
  <c r="P14807" i="11" s="1"/>
  <c r="P14808" i="11" a="1"/>
  <c r="P14808" i="11" s="1"/>
  <c r="P14809" i="11" a="1"/>
  <c r="P14809" i="11" s="1"/>
  <c r="P14810" i="11" a="1"/>
  <c r="P14810" i="11" s="1"/>
  <c r="P14811" i="11" a="1"/>
  <c r="P14811" i="11" s="1"/>
  <c r="P14812" i="11" a="1"/>
  <c r="P14812" i="11" s="1"/>
  <c r="P14813" i="11" a="1"/>
  <c r="P14813" i="11" s="1"/>
  <c r="P14814" i="11" a="1"/>
  <c r="P14814" i="11" s="1"/>
  <c r="P14815" i="11" a="1"/>
  <c r="P14815" i="11" s="1"/>
  <c r="P14816" i="11" a="1"/>
  <c r="P14816" i="11" s="1"/>
  <c r="P14817" i="11" a="1"/>
  <c r="P14817" i="11" s="1"/>
  <c r="P14818" i="11" a="1"/>
  <c r="P14818" i="11" s="1"/>
  <c r="P14819" i="11" a="1"/>
  <c r="P14819" i="11" s="1"/>
  <c r="P14820" i="11" a="1"/>
  <c r="P14820" i="11" s="1"/>
  <c r="P14821" i="11" a="1"/>
  <c r="P14821" i="11" s="1"/>
  <c r="P14822" i="11" a="1"/>
  <c r="P14822" i="11" s="1"/>
  <c r="P14823" i="11" a="1"/>
  <c r="P14823" i="11" s="1"/>
  <c r="P14824" i="11" a="1"/>
  <c r="P14824" i="11" s="1"/>
  <c r="P14825" i="11" a="1"/>
  <c r="P14825" i="11" s="1"/>
  <c r="P14826" i="11" a="1"/>
  <c r="P14826" i="11" s="1"/>
  <c r="P14827" i="11" a="1"/>
  <c r="P14827" i="11" s="1"/>
  <c r="P14828" i="11" a="1"/>
  <c r="P14828" i="11" s="1"/>
  <c r="P14829" i="11" a="1"/>
  <c r="P14829" i="11" s="1"/>
  <c r="P14830" i="11" a="1"/>
  <c r="P14830" i="11" s="1"/>
  <c r="P14831" i="11" a="1"/>
  <c r="P14831" i="11" s="1"/>
  <c r="P14832" i="11" a="1"/>
  <c r="P14832" i="11" s="1"/>
  <c r="P14833" i="11" a="1"/>
  <c r="P14833" i="11" s="1"/>
  <c r="P14834" i="11" a="1"/>
  <c r="P14834" i="11" s="1"/>
  <c r="P14835" i="11" a="1"/>
  <c r="P14835" i="11" s="1"/>
  <c r="P14836" i="11" a="1"/>
  <c r="P14836" i="11" s="1"/>
  <c r="P14837" i="11" a="1"/>
  <c r="P14837" i="11" s="1"/>
  <c r="P14838" i="11" a="1"/>
  <c r="P14838" i="11" s="1"/>
  <c r="P14839" i="11" a="1"/>
  <c r="P14839" i="11" s="1"/>
  <c r="P14840" i="11" a="1"/>
  <c r="P14840" i="11" s="1"/>
  <c r="P14841" i="11" a="1"/>
  <c r="P14841" i="11" s="1"/>
  <c r="P14842" i="11" a="1"/>
  <c r="P14842" i="11" s="1"/>
  <c r="P14843" i="11" a="1"/>
  <c r="P14843" i="11" s="1"/>
  <c r="P14844" i="11" a="1"/>
  <c r="P14844" i="11" s="1"/>
  <c r="P14845" i="11" a="1"/>
  <c r="P14845" i="11" s="1"/>
  <c r="P14846" i="11" a="1"/>
  <c r="P14846" i="11" s="1"/>
  <c r="P14847" i="11" a="1"/>
  <c r="P14847" i="11" s="1"/>
  <c r="P14848" i="11" a="1"/>
  <c r="P14848" i="11" s="1"/>
  <c r="P14849" i="11" a="1"/>
  <c r="P14849" i="11" s="1"/>
  <c r="P14850" i="11" a="1"/>
  <c r="P14850" i="11" s="1"/>
  <c r="P14851" i="11" a="1"/>
  <c r="P14851" i="11" s="1"/>
  <c r="P14852" i="11" a="1"/>
  <c r="P14852" i="11" s="1"/>
  <c r="P14853" i="11" a="1"/>
  <c r="P14853" i="11" s="1"/>
  <c r="P14854" i="11" a="1"/>
  <c r="P14854" i="11" s="1"/>
  <c r="P14855" i="11" a="1"/>
  <c r="P14855" i="11" s="1"/>
  <c r="P14856" i="11" a="1"/>
  <c r="P14856" i="11" s="1"/>
  <c r="P14857" i="11" a="1"/>
  <c r="P14857" i="11" s="1"/>
  <c r="P14858" i="11" a="1"/>
  <c r="P14858" i="11" s="1"/>
  <c r="P14859" i="11" a="1"/>
  <c r="P14859" i="11" s="1"/>
  <c r="P14860" i="11" a="1"/>
  <c r="P14860" i="11" s="1"/>
  <c r="P14861" i="11" a="1"/>
  <c r="P14861" i="11" s="1"/>
  <c r="P14862" i="11" a="1"/>
  <c r="P14862" i="11" s="1"/>
  <c r="P14863" i="11" a="1"/>
  <c r="P14863" i="11" s="1"/>
  <c r="P14864" i="11" a="1"/>
  <c r="P14864" i="11" s="1"/>
  <c r="P14865" i="11" a="1"/>
  <c r="P14865" i="11" s="1"/>
  <c r="P14866" i="11" a="1"/>
  <c r="P14866" i="11" s="1"/>
  <c r="P14867" i="11" a="1"/>
  <c r="P14867" i="11" s="1"/>
  <c r="P14868" i="11" a="1"/>
  <c r="P14868" i="11" s="1"/>
  <c r="P14869" i="11" a="1"/>
  <c r="P14869" i="11" s="1"/>
  <c r="P14870" i="11" a="1"/>
  <c r="P14870" i="11" s="1"/>
  <c r="P14871" i="11" a="1"/>
  <c r="P14871" i="11" s="1"/>
  <c r="P14872" i="11" a="1"/>
  <c r="P14872" i="11" s="1"/>
  <c r="P14873" i="11" a="1"/>
  <c r="P14873" i="11" s="1"/>
  <c r="P14874" i="11" a="1"/>
  <c r="P14874" i="11" s="1"/>
  <c r="P14875" i="11" a="1"/>
  <c r="P14875" i="11" s="1"/>
  <c r="P14876" i="11" a="1"/>
  <c r="P14876" i="11" s="1"/>
  <c r="P14877" i="11" a="1"/>
  <c r="P14877" i="11" s="1"/>
  <c r="P14878" i="11" a="1"/>
  <c r="P14878" i="11" s="1"/>
  <c r="P14879" i="11" a="1"/>
  <c r="P14879" i="11" s="1"/>
  <c r="P14880" i="11" a="1"/>
  <c r="P14880" i="11" s="1"/>
  <c r="P14881" i="11" a="1"/>
  <c r="P14881" i="11" s="1"/>
  <c r="P14882" i="11" a="1"/>
  <c r="P14882" i="11" s="1"/>
  <c r="P14883" i="11" a="1"/>
  <c r="P14883" i="11" s="1"/>
  <c r="P14884" i="11" a="1"/>
  <c r="P14884" i="11" s="1"/>
  <c r="P14885" i="11" a="1"/>
  <c r="P14885" i="11" s="1"/>
  <c r="P14886" i="11" a="1"/>
  <c r="P14886" i="11" s="1"/>
  <c r="P14887" i="11" a="1"/>
  <c r="P14887" i="11" s="1"/>
  <c r="P14888" i="11" a="1"/>
  <c r="P14888" i="11" s="1"/>
  <c r="P14889" i="11" a="1"/>
  <c r="P14889" i="11" s="1"/>
  <c r="P14890" i="11" a="1"/>
  <c r="P14890" i="11" s="1"/>
  <c r="P14891" i="11" a="1"/>
  <c r="P14891" i="11" s="1"/>
  <c r="P14892" i="11" a="1"/>
  <c r="P14892" i="11" s="1"/>
  <c r="P14893" i="11" a="1"/>
  <c r="P14893" i="11" s="1"/>
  <c r="P14894" i="11" a="1"/>
  <c r="P14894" i="11" s="1"/>
  <c r="P14895" i="11" a="1"/>
  <c r="P14895" i="11" s="1"/>
  <c r="P14896" i="11" a="1"/>
  <c r="P14896" i="11" s="1"/>
  <c r="P14897" i="11" a="1"/>
  <c r="P14897" i="11" s="1"/>
  <c r="P14898" i="11" a="1"/>
  <c r="P14898" i="11" s="1"/>
  <c r="P14899" i="11" a="1"/>
  <c r="P14899" i="11" s="1"/>
  <c r="P14900" i="11" a="1"/>
  <c r="P14900" i="11" s="1"/>
  <c r="P14901" i="11" a="1"/>
  <c r="P14901" i="11" s="1"/>
  <c r="P14902" i="11" a="1"/>
  <c r="P14902" i="11" s="1"/>
  <c r="P14903" i="11" a="1"/>
  <c r="P14903" i="11" s="1"/>
  <c r="P14904" i="11" a="1"/>
  <c r="P14904" i="11" s="1"/>
  <c r="P14905" i="11" a="1"/>
  <c r="P14905" i="11" s="1"/>
  <c r="P14906" i="11" a="1"/>
  <c r="P14906" i="11" s="1"/>
  <c r="P14907" i="11" a="1"/>
  <c r="P14907" i="11" s="1"/>
  <c r="P14908" i="11" a="1"/>
  <c r="P14908" i="11" s="1"/>
  <c r="P14909" i="11" a="1"/>
  <c r="P14909" i="11" s="1"/>
  <c r="P14910" i="11" a="1"/>
  <c r="P14910" i="11" s="1"/>
  <c r="P14911" i="11" a="1"/>
  <c r="P14911" i="11" s="1"/>
  <c r="P14912" i="11" a="1"/>
  <c r="P14912" i="11" s="1"/>
  <c r="P14913" i="11" a="1"/>
  <c r="P14913" i="11" s="1"/>
  <c r="P14914" i="11" a="1"/>
  <c r="P14914" i="11" s="1"/>
  <c r="P14915" i="11" a="1"/>
  <c r="P14915" i="11" s="1"/>
  <c r="P14916" i="11" a="1"/>
  <c r="P14916" i="11" s="1"/>
  <c r="P14917" i="11" a="1"/>
  <c r="P14917" i="11" s="1"/>
  <c r="P14918" i="11" a="1"/>
  <c r="P14918" i="11" s="1"/>
  <c r="P14919" i="11" a="1"/>
  <c r="P14919" i="11" s="1"/>
  <c r="P14920" i="11" a="1"/>
  <c r="P14920" i="11" s="1"/>
  <c r="P14921" i="11" a="1"/>
  <c r="P14921" i="11" s="1"/>
  <c r="P14922" i="11" a="1"/>
  <c r="P14922" i="11" s="1"/>
  <c r="P14923" i="11" a="1"/>
  <c r="P14923" i="11" s="1"/>
  <c r="P14924" i="11" a="1"/>
  <c r="P14924" i="11" s="1"/>
  <c r="P14925" i="11" a="1"/>
  <c r="P14925" i="11" s="1"/>
  <c r="P14926" i="11" a="1"/>
  <c r="P14926" i="11" s="1"/>
  <c r="P14927" i="11" a="1"/>
  <c r="P14927" i="11" s="1"/>
  <c r="P14928" i="11" a="1"/>
  <c r="P14928" i="11" s="1"/>
  <c r="P14929" i="11" a="1"/>
  <c r="P14929" i="11" s="1"/>
  <c r="P14930" i="11" a="1"/>
  <c r="P14930" i="11" s="1"/>
  <c r="P14931" i="11" a="1"/>
  <c r="P14931" i="11" s="1"/>
  <c r="P14932" i="11" a="1"/>
  <c r="P14932" i="11" s="1"/>
  <c r="P14933" i="11" a="1"/>
  <c r="P14933" i="11" s="1"/>
  <c r="P14934" i="11" a="1"/>
  <c r="P14934" i="11" s="1"/>
  <c r="P14935" i="11" a="1"/>
  <c r="P14935" i="11" s="1"/>
  <c r="P14936" i="11" a="1"/>
  <c r="P14936" i="11" s="1"/>
  <c r="P14937" i="11" a="1"/>
  <c r="P14937" i="11" s="1"/>
  <c r="P14938" i="11" a="1"/>
  <c r="P14938" i="11" s="1"/>
  <c r="P14939" i="11" a="1"/>
  <c r="P14939" i="11" s="1"/>
  <c r="P14940" i="11" a="1"/>
  <c r="P14940" i="11" s="1"/>
  <c r="P14941" i="11" a="1"/>
  <c r="P14941" i="11" s="1"/>
  <c r="P14942" i="11" a="1"/>
  <c r="P14942" i="11" s="1"/>
  <c r="P14943" i="11" a="1"/>
  <c r="P14943" i="11" s="1"/>
  <c r="P14944" i="11" a="1"/>
  <c r="P14944" i="11" s="1"/>
  <c r="P14945" i="11" a="1"/>
  <c r="P14945" i="11" s="1"/>
  <c r="P14946" i="11" a="1"/>
  <c r="P14946" i="11" s="1"/>
  <c r="P14947" i="11" a="1"/>
  <c r="P14947" i="11" s="1"/>
  <c r="P14948" i="11" a="1"/>
  <c r="P14948" i="11" s="1"/>
  <c r="P14949" i="11" a="1"/>
  <c r="P14949" i="11" s="1"/>
  <c r="P14950" i="11" a="1"/>
  <c r="P14950" i="11" s="1"/>
  <c r="P14951" i="11" a="1"/>
  <c r="P14951" i="11" s="1"/>
  <c r="P14952" i="11" a="1"/>
  <c r="P14952" i="11" s="1"/>
  <c r="P14953" i="11" a="1"/>
  <c r="P14953" i="11" s="1"/>
  <c r="P14954" i="11" a="1"/>
  <c r="P14954" i="11" s="1"/>
  <c r="P14955" i="11" a="1"/>
  <c r="P14955" i="11" s="1"/>
  <c r="P14956" i="11" a="1"/>
  <c r="P14956" i="11" s="1"/>
  <c r="P14957" i="11" a="1"/>
  <c r="P14957" i="11" s="1"/>
  <c r="P14958" i="11" a="1"/>
  <c r="P14958" i="11" s="1"/>
  <c r="P14959" i="11" a="1"/>
  <c r="P14959" i="11" s="1"/>
  <c r="P14960" i="11" a="1"/>
  <c r="P14960" i="11" s="1"/>
  <c r="P14961" i="11" a="1"/>
  <c r="P14961" i="11" s="1"/>
  <c r="P14962" i="11" a="1"/>
  <c r="P14962" i="11" s="1"/>
  <c r="P14963" i="11" a="1"/>
  <c r="P14963" i="11" s="1"/>
  <c r="P14964" i="11" a="1"/>
  <c r="P14964" i="11" s="1"/>
  <c r="P14965" i="11" a="1"/>
  <c r="P14965" i="11" s="1"/>
  <c r="P14966" i="11" a="1"/>
  <c r="P14966" i="11" s="1"/>
  <c r="P14967" i="11" a="1"/>
  <c r="P14967" i="11" s="1"/>
  <c r="P14968" i="11" a="1"/>
  <c r="P14968" i="11" s="1"/>
  <c r="P14969" i="11" a="1"/>
  <c r="P14969" i="11" s="1"/>
  <c r="P14970" i="11" a="1"/>
  <c r="P14970" i="11" s="1"/>
  <c r="P14971" i="11" a="1"/>
  <c r="P14971" i="11" s="1"/>
  <c r="P14972" i="11" a="1"/>
  <c r="P14972" i="11" s="1"/>
  <c r="P14973" i="11" a="1"/>
  <c r="P14973" i="11" s="1"/>
  <c r="P14974" i="11" a="1"/>
  <c r="P14974" i="11" s="1"/>
  <c r="P14975" i="11" a="1"/>
  <c r="P14975" i="11" s="1"/>
  <c r="P14976" i="11" a="1"/>
  <c r="P14976" i="11" s="1"/>
  <c r="P14977" i="11" a="1"/>
  <c r="P14977" i="11" s="1"/>
  <c r="P14978" i="11" a="1"/>
  <c r="P14978" i="11" s="1"/>
  <c r="P14979" i="11" a="1"/>
  <c r="P14979" i="11" s="1"/>
  <c r="P14980" i="11" a="1"/>
  <c r="P14980" i="11" s="1"/>
  <c r="P14981" i="11" a="1"/>
  <c r="P14981" i="11" s="1"/>
  <c r="P14982" i="11" a="1"/>
  <c r="P14982" i="11" s="1"/>
  <c r="P14983" i="11" a="1"/>
  <c r="P14983" i="11" s="1"/>
  <c r="P14984" i="11" a="1"/>
  <c r="P14984" i="11" s="1"/>
  <c r="P14985" i="11" a="1"/>
  <c r="P14985" i="11" s="1"/>
  <c r="P14986" i="11" a="1"/>
  <c r="P14986" i="11" s="1"/>
  <c r="P14987" i="11" a="1"/>
  <c r="P14987" i="11" s="1"/>
  <c r="P14988" i="11" a="1"/>
  <c r="P14988" i="11" s="1"/>
  <c r="P14989" i="11" a="1"/>
  <c r="P14989" i="11" s="1"/>
  <c r="P14990" i="11" a="1"/>
  <c r="P14990" i="11" s="1"/>
  <c r="P14991" i="11" a="1"/>
  <c r="P14991" i="11" s="1"/>
  <c r="P14992" i="11" a="1"/>
  <c r="P14992" i="11" s="1"/>
  <c r="P14993" i="11" a="1"/>
  <c r="P14993" i="11" s="1"/>
  <c r="P14994" i="11" a="1"/>
  <c r="P14994" i="11" s="1"/>
  <c r="P14995" i="11" a="1"/>
  <c r="P14995" i="11" s="1"/>
  <c r="P14996" i="11" a="1"/>
  <c r="P14996" i="11" s="1"/>
  <c r="P14997" i="11" a="1"/>
  <c r="P14997" i="11" s="1"/>
  <c r="P14998" i="11" a="1"/>
  <c r="P14998" i="11" s="1"/>
  <c r="P14999" i="11" a="1"/>
  <c r="P14999" i="11" s="1"/>
  <c r="P15000" i="11" a="1"/>
  <c r="P15000" i="11" s="1"/>
  <c r="P15001" i="11" a="1"/>
  <c r="P15001" i="11" s="1"/>
  <c r="P15002" i="11" a="1"/>
  <c r="P15002" i="11" s="1"/>
  <c r="P15003" i="11" a="1"/>
  <c r="P15003" i="11" s="1"/>
  <c r="P15004" i="11" a="1"/>
  <c r="P15004" i="11" s="1"/>
  <c r="P15005" i="11" a="1"/>
  <c r="P15005" i="11" s="1"/>
  <c r="P15006" i="11" a="1"/>
  <c r="P15006" i="11" s="1"/>
  <c r="P15007" i="11" a="1"/>
  <c r="P15007" i="11" s="1"/>
  <c r="P15008" i="11" a="1"/>
  <c r="P15008" i="11" s="1"/>
  <c r="P15009" i="11" a="1"/>
  <c r="P15009" i="11" s="1"/>
  <c r="P15010" i="11" a="1"/>
  <c r="P15010" i="11" s="1"/>
  <c r="P15011" i="11" a="1"/>
  <c r="P15011" i="11" s="1"/>
  <c r="P15012" i="11" a="1"/>
  <c r="P15012" i="11" s="1"/>
  <c r="P15013" i="11" a="1"/>
  <c r="P15013" i="11" s="1"/>
  <c r="P15014" i="11" a="1"/>
  <c r="P15014" i="11" s="1"/>
  <c r="P15015" i="11" a="1"/>
  <c r="P15015" i="11" s="1"/>
  <c r="P15016" i="11" a="1"/>
  <c r="P15016" i="11" s="1"/>
  <c r="P15017" i="11" a="1"/>
  <c r="P15017" i="11" s="1"/>
  <c r="P15018" i="11" a="1"/>
  <c r="P15018" i="11" s="1"/>
  <c r="P15019" i="11" a="1"/>
  <c r="P15019" i="11" s="1"/>
  <c r="P15020" i="11" a="1"/>
  <c r="P15020" i="11" s="1"/>
  <c r="P15021" i="11" a="1"/>
  <c r="P15021" i="11" s="1"/>
  <c r="P15022" i="11" a="1"/>
  <c r="P15022" i="11" s="1"/>
  <c r="P15023" i="11" a="1"/>
  <c r="P15023" i="11" s="1"/>
  <c r="P15024" i="11" a="1"/>
  <c r="P15024" i="11" s="1"/>
  <c r="P15025" i="11" a="1"/>
  <c r="P15025" i="11" s="1"/>
  <c r="P15026" i="11" a="1"/>
  <c r="P15026" i="11" s="1"/>
  <c r="P15027" i="11" a="1"/>
  <c r="P15027" i="11" s="1"/>
  <c r="P15028" i="11" a="1"/>
  <c r="P15028" i="11" s="1"/>
  <c r="P15029" i="11" a="1"/>
  <c r="P15029" i="11" s="1"/>
  <c r="P15030" i="11" a="1"/>
  <c r="P15030" i="11" s="1"/>
  <c r="P15031" i="11" a="1"/>
  <c r="P15031" i="11" s="1"/>
  <c r="P15032" i="11" a="1"/>
  <c r="P15032" i="11" s="1"/>
  <c r="P15033" i="11" a="1"/>
  <c r="P15033" i="11" s="1"/>
  <c r="P15034" i="11" a="1"/>
  <c r="P15034" i="11" s="1"/>
  <c r="P15035" i="11" a="1"/>
  <c r="P15035" i="11" s="1"/>
  <c r="P15036" i="11" a="1"/>
  <c r="P15036" i="11" s="1"/>
  <c r="P15037" i="11" a="1"/>
  <c r="P15037" i="11" s="1"/>
  <c r="P15038" i="11" a="1"/>
  <c r="P15038" i="11" s="1"/>
  <c r="P15039" i="11" a="1"/>
  <c r="P15039" i="11" s="1"/>
  <c r="P15040" i="11" a="1"/>
  <c r="P15040" i="11" s="1"/>
  <c r="P15041" i="11" a="1"/>
  <c r="P15041" i="11" s="1"/>
  <c r="P15042" i="11" a="1"/>
  <c r="P15042" i="11" s="1"/>
  <c r="P15043" i="11" a="1"/>
  <c r="P15043" i="11" s="1"/>
  <c r="P15044" i="11" a="1"/>
  <c r="P15044" i="11" s="1"/>
  <c r="P15045" i="11" a="1"/>
  <c r="P15045" i="11" s="1"/>
  <c r="P15046" i="11" a="1"/>
  <c r="P15046" i="11" s="1"/>
  <c r="P15047" i="11" a="1"/>
  <c r="P15047" i="11" s="1"/>
  <c r="P15048" i="11" a="1"/>
  <c r="P15048" i="11" s="1"/>
  <c r="P15049" i="11" a="1"/>
  <c r="P15049" i="11" s="1"/>
  <c r="P15050" i="11" a="1"/>
  <c r="P15050" i="11" s="1"/>
  <c r="P15051" i="11" a="1"/>
  <c r="P15051" i="11" s="1"/>
  <c r="P15052" i="11" a="1"/>
  <c r="P15052" i="11" s="1"/>
  <c r="P15053" i="11" a="1"/>
  <c r="P15053" i="11" s="1"/>
  <c r="P15054" i="11" a="1"/>
  <c r="P15054" i="11" s="1"/>
  <c r="P15055" i="11" a="1"/>
  <c r="P15055" i="11" s="1"/>
  <c r="P15056" i="11" a="1"/>
  <c r="P15056" i="11" s="1"/>
  <c r="P15057" i="11" a="1"/>
  <c r="P15057" i="11" s="1"/>
  <c r="P15058" i="11" a="1"/>
  <c r="P15058" i="11" s="1"/>
  <c r="P15059" i="11" a="1"/>
  <c r="P15059" i="11" s="1"/>
  <c r="P15060" i="11" a="1"/>
  <c r="P15060" i="11" s="1"/>
  <c r="P15061" i="11" a="1"/>
  <c r="P15061" i="11" s="1"/>
  <c r="P15062" i="11" a="1"/>
  <c r="P15062" i="11" s="1"/>
  <c r="P15063" i="11" a="1"/>
  <c r="P15063" i="11" s="1"/>
  <c r="P15064" i="11" a="1"/>
  <c r="P15064" i="11" s="1"/>
  <c r="P15065" i="11" a="1"/>
  <c r="P15065" i="11" s="1"/>
  <c r="P15066" i="11" a="1"/>
  <c r="P15066" i="11" s="1"/>
  <c r="P15067" i="11" a="1"/>
  <c r="P15067" i="11" s="1"/>
  <c r="P15068" i="11" a="1"/>
  <c r="P15068" i="11" s="1"/>
  <c r="P15069" i="11" a="1"/>
  <c r="P15069" i="11" s="1"/>
  <c r="P15070" i="11" a="1"/>
  <c r="P15070" i="11" s="1"/>
  <c r="P15071" i="11" a="1"/>
  <c r="P15071" i="11" s="1"/>
  <c r="P15072" i="11" a="1"/>
  <c r="P15072" i="11" s="1"/>
  <c r="P15073" i="11" a="1"/>
  <c r="P15073" i="11" s="1"/>
  <c r="P15074" i="11" a="1"/>
  <c r="P15074" i="11" s="1"/>
  <c r="P15075" i="11" a="1"/>
  <c r="P15075" i="11" s="1"/>
  <c r="P15076" i="11" a="1"/>
  <c r="P15076" i="11" s="1"/>
  <c r="P15077" i="11" a="1"/>
  <c r="P15077" i="11" s="1"/>
  <c r="P15078" i="11" a="1"/>
  <c r="P15078" i="11" s="1"/>
  <c r="P15079" i="11" a="1"/>
  <c r="P15079" i="11" s="1"/>
  <c r="P15080" i="11" a="1"/>
  <c r="P15080" i="11" s="1"/>
  <c r="P15081" i="11" a="1"/>
  <c r="P15081" i="11" s="1"/>
  <c r="P15082" i="11" a="1"/>
  <c r="P15082" i="11" s="1"/>
  <c r="P15083" i="11" a="1"/>
  <c r="P15083" i="11" s="1"/>
  <c r="P15084" i="11" a="1"/>
  <c r="P15084" i="11" s="1"/>
  <c r="P15085" i="11" a="1"/>
  <c r="P15085" i="11" s="1"/>
  <c r="P15086" i="11" a="1"/>
  <c r="P15086" i="11" s="1"/>
  <c r="P15087" i="11" a="1"/>
  <c r="P15087" i="11" s="1"/>
  <c r="P15088" i="11" a="1"/>
  <c r="P15088" i="11" s="1"/>
  <c r="P15089" i="11" a="1"/>
  <c r="P15089" i="11" s="1"/>
  <c r="P15090" i="11" a="1"/>
  <c r="P15090" i="11" s="1"/>
  <c r="P15091" i="11" a="1"/>
  <c r="P15091" i="11" s="1"/>
  <c r="P15092" i="11" a="1"/>
  <c r="P15092" i="11" s="1"/>
  <c r="P15093" i="11" a="1"/>
  <c r="P15093" i="11" s="1"/>
  <c r="P15094" i="11" a="1"/>
  <c r="P15094" i="11" s="1"/>
  <c r="P15095" i="11" a="1"/>
  <c r="P15095" i="11" s="1"/>
  <c r="P15096" i="11" a="1"/>
  <c r="P15096" i="11" s="1"/>
  <c r="P15097" i="11" a="1"/>
  <c r="P15097" i="11" s="1"/>
  <c r="P15098" i="11" a="1"/>
  <c r="P15098" i="11" s="1"/>
  <c r="P15099" i="11" a="1"/>
  <c r="P15099" i="11" s="1"/>
  <c r="P15100" i="11" a="1"/>
  <c r="P15100" i="11" s="1"/>
  <c r="P15101" i="11" a="1"/>
  <c r="P15101" i="11" s="1"/>
  <c r="P15102" i="11" a="1"/>
  <c r="P15102" i="11" s="1"/>
  <c r="P15103" i="11" a="1"/>
  <c r="P15103" i="11" s="1"/>
  <c r="P15104" i="11" a="1"/>
  <c r="P15104" i="11" s="1"/>
  <c r="P15105" i="11" a="1"/>
  <c r="P15105" i="11" s="1"/>
  <c r="P15106" i="11" a="1"/>
  <c r="P15106" i="11" s="1"/>
  <c r="P15107" i="11" a="1"/>
  <c r="P15107" i="11" s="1"/>
  <c r="P15108" i="11" a="1"/>
  <c r="P15108" i="11" s="1"/>
  <c r="P15109" i="11" a="1"/>
  <c r="P15109" i="11" s="1"/>
  <c r="P15110" i="11" a="1"/>
  <c r="P15110" i="11" s="1"/>
  <c r="P15111" i="11" a="1"/>
  <c r="P15111" i="11" s="1"/>
  <c r="P15112" i="11" a="1"/>
  <c r="P15112" i="11" s="1"/>
  <c r="P15113" i="11" a="1"/>
  <c r="P15113" i="11" s="1"/>
  <c r="P15114" i="11" a="1"/>
  <c r="P15114" i="11" s="1"/>
  <c r="P15115" i="11" a="1"/>
  <c r="P15115" i="11" s="1"/>
  <c r="P15116" i="11" a="1"/>
  <c r="P15116" i="11" s="1"/>
  <c r="P15117" i="11" a="1"/>
  <c r="P15117" i="11" s="1"/>
  <c r="P15118" i="11" a="1"/>
  <c r="P15118" i="11" s="1"/>
  <c r="P15119" i="11" a="1"/>
  <c r="P15119" i="11" s="1"/>
  <c r="P15120" i="11" a="1"/>
  <c r="P15120" i="11" s="1"/>
  <c r="P15121" i="11" a="1"/>
  <c r="P15121" i="11" s="1"/>
  <c r="P15122" i="11" a="1"/>
  <c r="P15122" i="11" s="1"/>
  <c r="P15123" i="11" a="1"/>
  <c r="P15123" i="11" s="1"/>
  <c r="P15124" i="11" a="1"/>
  <c r="P15124" i="11" s="1"/>
  <c r="P15125" i="11" a="1"/>
  <c r="P15125" i="11" s="1"/>
  <c r="P15126" i="11" a="1"/>
  <c r="P15126" i="11" s="1"/>
  <c r="P15127" i="11" a="1"/>
  <c r="P15127" i="11" s="1"/>
  <c r="P15128" i="11" a="1"/>
  <c r="P15128" i="11" s="1"/>
  <c r="P15129" i="11" a="1"/>
  <c r="P15129" i="11" s="1"/>
  <c r="P15130" i="11" a="1"/>
  <c r="P15130" i="11" s="1"/>
  <c r="P15131" i="11" a="1"/>
  <c r="P15131" i="11" s="1"/>
  <c r="P15132" i="11" a="1"/>
  <c r="P15132" i="11" s="1"/>
  <c r="P15133" i="11" a="1"/>
  <c r="P15133" i="11" s="1"/>
  <c r="P15134" i="11" a="1"/>
  <c r="P15134" i="11" s="1"/>
  <c r="P15135" i="11" a="1"/>
  <c r="P15135" i="11" s="1"/>
  <c r="P15136" i="11" a="1"/>
  <c r="P15136" i="11" s="1"/>
  <c r="P15137" i="11" a="1"/>
  <c r="P15137" i="11" s="1"/>
  <c r="P15138" i="11" a="1"/>
  <c r="P15138" i="11" s="1"/>
  <c r="P15139" i="11" a="1"/>
  <c r="P15139" i="11" s="1"/>
  <c r="P15140" i="11" a="1"/>
  <c r="P15140" i="11" s="1"/>
  <c r="P15141" i="11" a="1"/>
  <c r="P15141" i="11" s="1"/>
  <c r="P15142" i="11" a="1"/>
  <c r="P15142" i="11" s="1"/>
  <c r="P15143" i="11" a="1"/>
  <c r="P15143" i="11" s="1"/>
  <c r="P15144" i="11" a="1"/>
  <c r="P15144" i="11" s="1"/>
  <c r="P15145" i="11" a="1"/>
  <c r="P15145" i="11" s="1"/>
  <c r="P15146" i="11" a="1"/>
  <c r="P15146" i="11" s="1"/>
  <c r="P15147" i="11" a="1"/>
  <c r="P15147" i="11" s="1"/>
  <c r="P15148" i="11" a="1"/>
  <c r="P15148" i="11" s="1"/>
  <c r="P15149" i="11" a="1"/>
  <c r="P15149" i="11" s="1"/>
  <c r="P15150" i="11" a="1"/>
  <c r="P15150" i="11" s="1"/>
  <c r="P15151" i="11" a="1"/>
  <c r="P15151" i="11" s="1"/>
  <c r="P15152" i="11" a="1"/>
  <c r="P15152" i="11" s="1"/>
  <c r="P15153" i="11" a="1"/>
  <c r="P15153" i="11" s="1"/>
  <c r="P15154" i="11" a="1"/>
  <c r="P15154" i="11" s="1"/>
  <c r="P15155" i="11" a="1"/>
  <c r="P15155" i="11" s="1"/>
  <c r="P15156" i="11" a="1"/>
  <c r="P15156" i="11" s="1"/>
  <c r="P15157" i="11" a="1"/>
  <c r="P15157" i="11" s="1"/>
  <c r="P15158" i="11" a="1"/>
  <c r="P15158" i="11" s="1"/>
  <c r="P15159" i="11" a="1"/>
  <c r="P15159" i="11" s="1"/>
  <c r="P15160" i="11" a="1"/>
  <c r="P15160" i="11" s="1"/>
  <c r="P15161" i="11" a="1"/>
  <c r="P15161" i="11" s="1"/>
  <c r="P15162" i="11" a="1"/>
  <c r="P15162" i="11" s="1"/>
  <c r="P15163" i="11" a="1"/>
  <c r="P15163" i="11" s="1"/>
  <c r="P15164" i="11" a="1"/>
  <c r="P15164" i="11" s="1"/>
  <c r="P15165" i="11" a="1"/>
  <c r="P15165" i="11" s="1"/>
  <c r="P15166" i="11" a="1"/>
  <c r="P15166" i="11" s="1"/>
  <c r="P15167" i="11" a="1"/>
  <c r="P15167" i="11" s="1"/>
  <c r="P15168" i="11" a="1"/>
  <c r="P15168" i="11" s="1"/>
  <c r="P15169" i="11" a="1"/>
  <c r="P15169" i="11" s="1"/>
  <c r="P15170" i="11" a="1"/>
  <c r="P15170" i="11" s="1"/>
  <c r="P15171" i="11" a="1"/>
  <c r="P15171" i="11" s="1"/>
  <c r="P15172" i="11" a="1"/>
  <c r="P15172" i="11" s="1"/>
  <c r="P15173" i="11" a="1"/>
  <c r="P15173" i="11" s="1"/>
  <c r="P15174" i="11" a="1"/>
  <c r="P15174" i="11" s="1"/>
  <c r="P15175" i="11" a="1"/>
  <c r="P15175" i="11" s="1"/>
  <c r="P15176" i="11" a="1"/>
  <c r="P15176" i="11" s="1"/>
  <c r="P15177" i="11" a="1"/>
  <c r="P15177" i="11" s="1"/>
  <c r="P15178" i="11" a="1"/>
  <c r="P15178" i="11" s="1"/>
  <c r="P15179" i="11" a="1"/>
  <c r="P15179" i="11" s="1"/>
  <c r="P15180" i="11" a="1"/>
  <c r="P15180" i="11" s="1"/>
  <c r="P15181" i="11" a="1"/>
  <c r="P15181" i="11" s="1"/>
  <c r="P15182" i="11" a="1"/>
  <c r="P15182" i="11" s="1"/>
  <c r="P15183" i="11" a="1"/>
  <c r="P15183" i="11" s="1"/>
  <c r="P15184" i="11" a="1"/>
  <c r="P15184" i="11" s="1"/>
  <c r="P15185" i="11" a="1"/>
  <c r="P15185" i="11" s="1"/>
  <c r="P15186" i="11" a="1"/>
  <c r="P15186" i="11" s="1"/>
  <c r="P15187" i="11" a="1"/>
  <c r="P15187" i="11" s="1"/>
  <c r="P15188" i="11" a="1"/>
  <c r="P15188" i="11" s="1"/>
  <c r="P15189" i="11" a="1"/>
  <c r="P15189" i="11" s="1"/>
  <c r="P15190" i="11" a="1"/>
  <c r="P15190" i="11" s="1"/>
  <c r="P15191" i="11" a="1"/>
  <c r="P15191" i="11" s="1"/>
  <c r="P15192" i="11" a="1"/>
  <c r="P15192" i="11" s="1"/>
  <c r="P15193" i="11" a="1"/>
  <c r="P15193" i="11" s="1"/>
  <c r="P15194" i="11" a="1"/>
  <c r="P15194" i="11" s="1"/>
  <c r="P15195" i="11" a="1"/>
  <c r="P15195" i="11" s="1"/>
  <c r="P15196" i="11" a="1"/>
  <c r="P15196" i="11" s="1"/>
  <c r="P15197" i="11" a="1"/>
  <c r="P15197" i="11" s="1"/>
  <c r="P15198" i="11" a="1"/>
  <c r="P15198" i="11" s="1"/>
  <c r="P15199" i="11" a="1"/>
  <c r="P15199" i="11" s="1"/>
  <c r="P15200" i="11" a="1"/>
  <c r="P15200" i="11" s="1"/>
  <c r="P15201" i="11" a="1"/>
  <c r="P15201" i="11" s="1"/>
  <c r="P15202" i="11" a="1"/>
  <c r="P15202" i="11" s="1"/>
  <c r="P15203" i="11" a="1"/>
  <c r="P15203" i="11" s="1"/>
  <c r="P15204" i="11" a="1"/>
  <c r="P15204" i="11" s="1"/>
  <c r="P15205" i="11" a="1"/>
  <c r="P15205" i="11" s="1"/>
  <c r="P15206" i="11" a="1"/>
  <c r="P15206" i="11" s="1"/>
  <c r="P15207" i="11" a="1"/>
  <c r="P15207" i="11" s="1"/>
  <c r="P15208" i="11" a="1"/>
  <c r="P15208" i="11"/>
  <c r="P15209" i="11" a="1"/>
  <c r="P15209" i="11" s="1"/>
  <c r="P15210" i="11" a="1"/>
  <c r="P15210" i="11" s="1"/>
  <c r="P15211" i="11" a="1"/>
  <c r="P15211" i="11" s="1"/>
  <c r="P15212" i="11" a="1"/>
  <c r="P15212" i="11" s="1"/>
  <c r="P15213" i="11" a="1"/>
  <c r="P15213" i="11" s="1"/>
  <c r="P15214" i="11" a="1"/>
  <c r="P15214" i="11" s="1"/>
  <c r="P15215" i="11" a="1"/>
  <c r="P15215" i="11" s="1"/>
  <c r="P15216" i="11" a="1"/>
  <c r="P15216" i="11" s="1"/>
  <c r="P15217" i="11" a="1"/>
  <c r="P15217" i="11" s="1"/>
  <c r="P15218" i="11" a="1"/>
  <c r="P15218" i="11" s="1"/>
  <c r="P15219" i="11" a="1"/>
  <c r="P15219" i="11" s="1"/>
  <c r="P15220" i="11" a="1"/>
  <c r="P15220" i="11" s="1"/>
  <c r="P15221" i="11" a="1"/>
  <c r="P15221" i="11" s="1"/>
  <c r="P15222" i="11" a="1"/>
  <c r="P15222" i="11" s="1"/>
  <c r="P15223" i="11" a="1"/>
  <c r="P15223" i="11" s="1"/>
  <c r="P15224" i="11" a="1"/>
  <c r="P15224" i="11" s="1"/>
  <c r="P15225" i="11" a="1"/>
  <c r="P15225" i="11" s="1"/>
  <c r="P15226" i="11" a="1"/>
  <c r="P15226" i="11" s="1"/>
  <c r="P15227" i="11" a="1"/>
  <c r="P15227" i="11" s="1"/>
  <c r="P15228" i="11" a="1"/>
  <c r="P15228" i="11" s="1"/>
  <c r="P15229" i="11" a="1"/>
  <c r="P15229" i="11" s="1"/>
  <c r="P15230" i="11" a="1"/>
  <c r="P15230" i="11" s="1"/>
  <c r="P15231" i="11" a="1"/>
  <c r="P15231" i="11" s="1"/>
  <c r="P15232" i="11" a="1"/>
  <c r="P15232" i="11" s="1"/>
  <c r="P15233" i="11" a="1"/>
  <c r="P15233" i="11" s="1"/>
  <c r="P15234" i="11" a="1"/>
  <c r="P15234" i="11" s="1"/>
  <c r="P15235" i="11" a="1"/>
  <c r="P15235" i="11" s="1"/>
  <c r="P15236" i="11" a="1"/>
  <c r="P15236" i="11" s="1"/>
  <c r="P15237" i="11" a="1"/>
  <c r="P15237" i="11" s="1"/>
  <c r="P15238" i="11" a="1"/>
  <c r="P15238" i="11" s="1"/>
  <c r="P15239" i="11" a="1"/>
  <c r="P15239" i="11" s="1"/>
  <c r="P15240" i="11" a="1"/>
  <c r="P15240" i="11" s="1"/>
  <c r="P15241" i="11" a="1"/>
  <c r="P15241" i="11" s="1"/>
  <c r="P15242" i="11" a="1"/>
  <c r="P15242" i="11" s="1"/>
  <c r="P15243" i="11" a="1"/>
  <c r="P15243" i="11" s="1"/>
  <c r="P15244" i="11" a="1"/>
  <c r="P15244" i="11" s="1"/>
  <c r="P15245" i="11" a="1"/>
  <c r="P15245" i="11" s="1"/>
  <c r="P15246" i="11" a="1"/>
  <c r="P15246" i="11" s="1"/>
  <c r="P15247" i="11" a="1"/>
  <c r="P15247" i="11" s="1"/>
  <c r="P15248" i="11" a="1"/>
  <c r="P15248" i="11" s="1"/>
  <c r="P15249" i="11" a="1"/>
  <c r="P15249" i="11" s="1"/>
  <c r="P15250" i="11" a="1"/>
  <c r="P15250" i="11" s="1"/>
  <c r="P15251" i="11" a="1"/>
  <c r="P15251" i="11" s="1"/>
  <c r="P15252" i="11" a="1"/>
  <c r="P15252" i="11" s="1"/>
  <c r="P15253" i="11" a="1"/>
  <c r="P15253" i="11" s="1"/>
  <c r="P15254" i="11" a="1"/>
  <c r="P15254" i="11" s="1"/>
  <c r="P15255" i="11" a="1"/>
  <c r="P15255" i="11" s="1"/>
  <c r="P15256" i="11" a="1"/>
  <c r="P15256" i="11" s="1"/>
  <c r="P15257" i="11" a="1"/>
  <c r="P15257" i="11" s="1"/>
  <c r="P15258" i="11" a="1"/>
  <c r="P15258" i="11" s="1"/>
  <c r="P15259" i="11" a="1"/>
  <c r="P15259" i="11" s="1"/>
  <c r="P15260" i="11" a="1"/>
  <c r="P15260" i="11" s="1"/>
  <c r="P15261" i="11" a="1"/>
  <c r="P15261" i="11" s="1"/>
  <c r="P15262" i="11" a="1"/>
  <c r="P15262" i="11" s="1"/>
  <c r="P15263" i="11" a="1"/>
  <c r="P15263" i="11" s="1"/>
  <c r="P15264" i="11" a="1"/>
  <c r="P15264" i="11" s="1"/>
  <c r="P15265" i="11" a="1"/>
  <c r="P15265" i="11" s="1"/>
  <c r="P15266" i="11" a="1"/>
  <c r="P15266" i="11" s="1"/>
  <c r="P15267" i="11" a="1"/>
  <c r="P15267" i="11" s="1"/>
  <c r="P15268" i="11" a="1"/>
  <c r="P15268" i="11" s="1"/>
  <c r="P15269" i="11" a="1"/>
  <c r="P15269" i="11" s="1"/>
  <c r="P15270" i="11" a="1"/>
  <c r="P15270" i="11" s="1"/>
  <c r="P15271" i="11" a="1"/>
  <c r="P15271" i="11" s="1"/>
  <c r="P15272" i="11" a="1"/>
  <c r="P15272" i="11" s="1"/>
  <c r="P15273" i="11" a="1"/>
  <c r="P15273" i="11" s="1"/>
  <c r="P15274" i="11" a="1"/>
  <c r="P15274" i="11" s="1"/>
  <c r="P15275" i="11" a="1"/>
  <c r="P15275" i="11" s="1"/>
  <c r="P15276" i="11" a="1"/>
  <c r="P15276" i="11" s="1"/>
  <c r="P15277" i="11" a="1"/>
  <c r="P15277" i="11" s="1"/>
  <c r="P15278" i="11" a="1"/>
  <c r="P15278" i="11" s="1"/>
  <c r="P15279" i="11" a="1"/>
  <c r="P15279" i="11" s="1"/>
  <c r="P15280" i="11" a="1"/>
  <c r="P15280" i="11" s="1"/>
  <c r="P15281" i="11" a="1"/>
  <c r="P15281" i="11" s="1"/>
  <c r="P15282" i="11" a="1"/>
  <c r="P15282" i="11" s="1"/>
  <c r="P15283" i="11" a="1"/>
  <c r="P15283" i="11" s="1"/>
  <c r="P15284" i="11" a="1"/>
  <c r="P15284" i="11" s="1"/>
  <c r="P15285" i="11" a="1"/>
  <c r="P15285" i="11" s="1"/>
  <c r="P15286" i="11" a="1"/>
  <c r="P15286" i="11" s="1"/>
  <c r="P15287" i="11" a="1"/>
  <c r="P15287" i="11" s="1"/>
  <c r="P15288" i="11" a="1"/>
  <c r="P15288" i="11" s="1"/>
  <c r="P15289" i="11" a="1"/>
  <c r="P15289" i="11" s="1"/>
  <c r="P15290" i="11" a="1"/>
  <c r="P15290" i="11" s="1"/>
  <c r="P15291" i="11" a="1"/>
  <c r="P15291" i="11" s="1"/>
  <c r="P15292" i="11" a="1"/>
  <c r="P15292" i="11" s="1"/>
  <c r="P15293" i="11" a="1"/>
  <c r="P15293" i="11" s="1"/>
  <c r="P15294" i="11" a="1"/>
  <c r="P15294" i="11" s="1"/>
  <c r="P15295" i="11" a="1"/>
  <c r="P15295" i="11" s="1"/>
  <c r="P15296" i="11" a="1"/>
  <c r="P15296" i="11" s="1"/>
  <c r="P15297" i="11" a="1"/>
  <c r="P15297" i="11" s="1"/>
  <c r="P15298" i="11" a="1"/>
  <c r="P15298" i="11" s="1"/>
  <c r="P15299" i="11" a="1"/>
  <c r="P15299" i="11" s="1"/>
  <c r="P15300" i="11" a="1"/>
  <c r="P15300" i="11" s="1"/>
  <c r="P15301" i="11" a="1"/>
  <c r="P15301" i="11" s="1"/>
  <c r="P15302" i="11" a="1"/>
  <c r="P15302" i="11" s="1"/>
  <c r="P15303" i="11" a="1"/>
  <c r="P15303" i="11" s="1"/>
  <c r="P15304" i="11" a="1"/>
  <c r="P15304" i="11" s="1"/>
  <c r="P15305" i="11" a="1"/>
  <c r="P15305" i="11" s="1"/>
  <c r="P15306" i="11" a="1"/>
  <c r="P15306" i="11" s="1"/>
  <c r="P15307" i="11" a="1"/>
  <c r="P15307" i="11" s="1"/>
  <c r="P15308" i="11" a="1"/>
  <c r="P15308" i="11" s="1"/>
  <c r="P15309" i="11" a="1"/>
  <c r="P15309" i="11" s="1"/>
  <c r="P15310" i="11" a="1"/>
  <c r="P15310" i="11" s="1"/>
  <c r="P15311" i="11" a="1"/>
  <c r="P15311" i="11" s="1"/>
  <c r="P15312" i="11" a="1"/>
  <c r="P15312" i="11" s="1"/>
  <c r="P15313" i="11" a="1"/>
  <c r="P15313" i="11" s="1"/>
  <c r="P15314" i="11" a="1"/>
  <c r="P15314" i="11" s="1"/>
  <c r="P15315" i="11" a="1"/>
  <c r="P15315" i="11" s="1"/>
  <c r="P15316" i="11" a="1"/>
  <c r="P15316" i="11" s="1"/>
  <c r="P15317" i="11" a="1"/>
  <c r="P15317" i="11" s="1"/>
  <c r="P15318" i="11" a="1"/>
  <c r="P15318" i="11" s="1"/>
  <c r="P15319" i="11" a="1"/>
  <c r="P15319" i="11" s="1"/>
  <c r="P15320" i="11" a="1"/>
  <c r="P15320" i="11" s="1"/>
  <c r="P15321" i="11" a="1"/>
  <c r="P15321" i="11" s="1"/>
  <c r="P15322" i="11" a="1"/>
  <c r="P15322" i="11" s="1"/>
  <c r="P15323" i="11" a="1"/>
  <c r="P15323" i="11" s="1"/>
  <c r="P15324" i="11" a="1"/>
  <c r="P15324" i="11" s="1"/>
  <c r="P15325" i="11" a="1"/>
  <c r="P15325" i="11" s="1"/>
  <c r="P15326" i="11" a="1"/>
  <c r="P15326" i="11" s="1"/>
  <c r="P15327" i="11" a="1"/>
  <c r="P15327" i="11" s="1"/>
  <c r="P15328" i="11" a="1"/>
  <c r="P15328" i="11" s="1"/>
  <c r="P15329" i="11" a="1"/>
  <c r="P15329" i="11" s="1"/>
  <c r="P15330" i="11" a="1"/>
  <c r="P15330" i="11" s="1"/>
  <c r="P15331" i="11" a="1"/>
  <c r="P15331" i="11" s="1"/>
  <c r="P15332" i="11" a="1"/>
  <c r="P15332" i="11" s="1"/>
  <c r="P15333" i="11" a="1"/>
  <c r="P15333" i="11" s="1"/>
  <c r="P15334" i="11" a="1"/>
  <c r="P15334" i="11" s="1"/>
  <c r="P15335" i="11" a="1"/>
  <c r="P15335" i="11" s="1"/>
  <c r="P15336" i="11" a="1"/>
  <c r="P15336" i="11" s="1"/>
  <c r="P15337" i="11" a="1"/>
  <c r="P15337" i="11" s="1"/>
  <c r="P15338" i="11" a="1"/>
  <c r="P15338" i="11" s="1"/>
  <c r="P15339" i="11" a="1"/>
  <c r="P15339" i="11" s="1"/>
  <c r="P15340" i="11" a="1"/>
  <c r="P15340" i="11" s="1"/>
  <c r="P15341" i="11" a="1"/>
  <c r="P15341" i="11" s="1"/>
  <c r="P15342" i="11" a="1"/>
  <c r="P15342" i="11" s="1"/>
  <c r="P15343" i="11" a="1"/>
  <c r="P15343" i="11" s="1"/>
  <c r="P15344" i="11" a="1"/>
  <c r="P15344" i="11" s="1"/>
  <c r="P15345" i="11" a="1"/>
  <c r="P15345" i="11" s="1"/>
  <c r="P15346" i="11" a="1"/>
  <c r="P15346" i="11" s="1"/>
  <c r="P15347" i="11" a="1"/>
  <c r="P15347" i="11" s="1"/>
  <c r="P15348" i="11" a="1"/>
  <c r="P15348" i="11" s="1"/>
  <c r="P15349" i="11" a="1"/>
  <c r="P15349" i="11" s="1"/>
  <c r="P15350" i="11" a="1"/>
  <c r="P15350" i="11" s="1"/>
  <c r="P15351" i="11" a="1"/>
  <c r="P15351" i="11" s="1"/>
  <c r="P15352" i="11" a="1"/>
  <c r="P15352" i="11" s="1"/>
  <c r="P15353" i="11" a="1"/>
  <c r="P15353" i="11" s="1"/>
  <c r="P15354" i="11" a="1"/>
  <c r="P15354" i="11" s="1"/>
  <c r="P15355" i="11" a="1"/>
  <c r="P15355" i="11" s="1"/>
  <c r="P15356" i="11" a="1"/>
  <c r="P15356" i="11" s="1"/>
  <c r="P15357" i="11" a="1"/>
  <c r="P15357" i="11" s="1"/>
  <c r="P15358" i="11" a="1"/>
  <c r="P15358" i="11" s="1"/>
  <c r="P15359" i="11" a="1"/>
  <c r="P15359" i="11" s="1"/>
  <c r="P15360" i="11" a="1"/>
  <c r="P15360" i="11" s="1"/>
  <c r="P15361" i="11" a="1"/>
  <c r="P15361" i="11" s="1"/>
  <c r="P15362" i="11" a="1"/>
  <c r="P15362" i="11" s="1"/>
  <c r="P15363" i="11" a="1"/>
  <c r="P15363" i="11" s="1"/>
  <c r="P15364" i="11" a="1"/>
  <c r="P15364" i="11" s="1"/>
  <c r="P15365" i="11" a="1"/>
  <c r="P15365" i="11" s="1"/>
  <c r="P15366" i="11" a="1"/>
  <c r="P15366" i="11" s="1"/>
  <c r="P15367" i="11" a="1"/>
  <c r="P15367" i="11" s="1"/>
  <c r="P15368" i="11" a="1"/>
  <c r="P15368" i="11" s="1"/>
  <c r="P15369" i="11" a="1"/>
  <c r="P15369" i="11" s="1"/>
  <c r="P15370" i="11" a="1"/>
  <c r="P15370" i="11" s="1"/>
  <c r="P15371" i="11" a="1"/>
  <c r="P15371" i="11" s="1"/>
  <c r="P15372" i="11" a="1"/>
  <c r="P15372" i="11" s="1"/>
  <c r="P15373" i="11" a="1"/>
  <c r="P15373" i="11" s="1"/>
  <c r="P15374" i="11" a="1"/>
  <c r="P15374" i="11" s="1"/>
  <c r="P15375" i="11" a="1"/>
  <c r="P15375" i="11" s="1"/>
  <c r="P15376" i="11" a="1"/>
  <c r="P15376" i="11" s="1"/>
  <c r="P15377" i="11" a="1"/>
  <c r="P15377" i="11" s="1"/>
  <c r="P15378" i="11" a="1"/>
  <c r="P15378" i="11" s="1"/>
  <c r="P15379" i="11" a="1"/>
  <c r="P15379" i="11" s="1"/>
  <c r="P15380" i="11" a="1"/>
  <c r="P15380" i="11" s="1"/>
  <c r="P15381" i="11" a="1"/>
  <c r="P15381" i="11" s="1"/>
  <c r="P15382" i="11" a="1"/>
  <c r="P15382" i="11" s="1"/>
  <c r="P15383" i="11" a="1"/>
  <c r="P15383" i="11" s="1"/>
  <c r="P15384" i="11" a="1"/>
  <c r="P15384" i="11" s="1"/>
  <c r="P15385" i="11" a="1"/>
  <c r="P15385" i="11" s="1"/>
  <c r="P15386" i="11" a="1"/>
  <c r="P15386" i="11" s="1"/>
  <c r="P15387" i="11" a="1"/>
  <c r="P15387" i="11" s="1"/>
  <c r="P15388" i="11" a="1"/>
  <c r="P15388" i="11" s="1"/>
  <c r="P15389" i="11" a="1"/>
  <c r="P15389" i="11" s="1"/>
  <c r="P15390" i="11" a="1"/>
  <c r="P15390" i="11" s="1"/>
  <c r="P15391" i="11" a="1"/>
  <c r="P15391" i="11" s="1"/>
  <c r="P15392" i="11" a="1"/>
  <c r="P15392" i="11" s="1"/>
  <c r="P15393" i="11" a="1"/>
  <c r="P15393" i="11" s="1"/>
  <c r="P15394" i="11" a="1"/>
  <c r="P15394" i="11" s="1"/>
  <c r="P15395" i="11" a="1"/>
  <c r="P15395" i="11" s="1"/>
  <c r="P15396" i="11" a="1"/>
  <c r="P15396" i="11" s="1"/>
  <c r="P15397" i="11" a="1"/>
  <c r="P15397" i="11" s="1"/>
  <c r="P15398" i="11" a="1"/>
  <c r="P15398" i="11" s="1"/>
  <c r="P15399" i="11" a="1"/>
  <c r="P15399" i="11" s="1"/>
  <c r="P15400" i="11" a="1"/>
  <c r="P15400" i="11" s="1"/>
  <c r="P15401" i="11" a="1"/>
  <c r="P15401" i="11" s="1"/>
  <c r="P15402" i="11" a="1"/>
  <c r="P15402" i="11" s="1"/>
  <c r="P15403" i="11" a="1"/>
  <c r="P15403" i="11" s="1"/>
  <c r="P15404" i="11" a="1"/>
  <c r="P15404" i="11" s="1"/>
  <c r="P15405" i="11" a="1"/>
  <c r="P15405" i="11" s="1"/>
  <c r="P15406" i="11" a="1"/>
  <c r="P15406" i="11" s="1"/>
  <c r="P15407" i="11" a="1"/>
  <c r="P15407" i="11" s="1"/>
  <c r="P15408" i="11" a="1"/>
  <c r="P15408" i="11" s="1"/>
  <c r="P15409" i="11" a="1"/>
  <c r="P15409" i="11" s="1"/>
  <c r="P15410" i="11" a="1"/>
  <c r="P15410" i="11" s="1"/>
  <c r="P15411" i="11" a="1"/>
  <c r="P15411" i="11" s="1"/>
  <c r="P15412" i="11" a="1"/>
  <c r="P15412" i="11" s="1"/>
  <c r="P15413" i="11" a="1"/>
  <c r="P15413" i="11" s="1"/>
  <c r="P15414" i="11" a="1"/>
  <c r="P15414" i="11" s="1"/>
  <c r="P15415" i="11" a="1"/>
  <c r="P15415" i="11" s="1"/>
  <c r="P15416" i="11" a="1"/>
  <c r="P15416" i="11" s="1"/>
  <c r="P15417" i="11" a="1"/>
  <c r="P15417" i="11" s="1"/>
  <c r="P15418" i="11" a="1"/>
  <c r="P15418" i="11" s="1"/>
  <c r="P15419" i="11" a="1"/>
  <c r="P15419" i="11" s="1"/>
  <c r="P15420" i="11" a="1"/>
  <c r="P15420" i="11" s="1"/>
  <c r="P15421" i="11" a="1"/>
  <c r="P15421" i="11" s="1"/>
  <c r="P15422" i="11" a="1"/>
  <c r="P15422" i="11" s="1"/>
  <c r="P15423" i="11" a="1"/>
  <c r="P15423" i="11" s="1"/>
  <c r="P15424" i="11" a="1"/>
  <c r="P15424" i="11" s="1"/>
  <c r="P15425" i="11" a="1"/>
  <c r="P15425" i="11" s="1"/>
  <c r="P15426" i="11" a="1"/>
  <c r="P15426" i="11" s="1"/>
  <c r="P15427" i="11" a="1"/>
  <c r="P15427" i="11" s="1"/>
  <c r="P15428" i="11" a="1"/>
  <c r="P15428" i="11" s="1"/>
  <c r="P15429" i="11" a="1"/>
  <c r="P15429" i="11" s="1"/>
  <c r="P15430" i="11" a="1"/>
  <c r="P15430" i="11" s="1"/>
  <c r="P15431" i="11" a="1"/>
  <c r="P15431" i="11" s="1"/>
  <c r="P15432" i="11" a="1"/>
  <c r="P15432" i="11" s="1"/>
  <c r="P15433" i="11" a="1"/>
  <c r="P15433" i="11" s="1"/>
  <c r="P15434" i="11" a="1"/>
  <c r="P15434" i="11" s="1"/>
  <c r="P15435" i="11" a="1"/>
  <c r="P15435" i="11" s="1"/>
  <c r="P15436" i="11" a="1"/>
  <c r="P15436" i="11" s="1"/>
  <c r="P15437" i="11" a="1"/>
  <c r="P15437" i="11" s="1"/>
  <c r="P15438" i="11" a="1"/>
  <c r="P15438" i="11" s="1"/>
  <c r="P15439" i="11" a="1"/>
  <c r="P15439" i="11" s="1"/>
  <c r="P15440" i="11" a="1"/>
  <c r="P15440" i="11" s="1"/>
  <c r="P15441" i="11" a="1"/>
  <c r="P15441" i="11" s="1"/>
  <c r="P15442" i="11" a="1"/>
  <c r="P15442" i="11" s="1"/>
  <c r="P15443" i="11" a="1"/>
  <c r="P15443" i="11" s="1"/>
  <c r="P15444" i="11" a="1"/>
  <c r="P15444" i="11" s="1"/>
  <c r="P15445" i="11" a="1"/>
  <c r="P15445" i="11" s="1"/>
  <c r="P15446" i="11" a="1"/>
  <c r="P15446" i="11" s="1"/>
  <c r="P15447" i="11" a="1"/>
  <c r="P15447" i="11" s="1"/>
  <c r="P15448" i="11" a="1"/>
  <c r="P15448" i="11" s="1"/>
  <c r="P15449" i="11" a="1"/>
  <c r="P15449" i="11" s="1"/>
  <c r="P15450" i="11" a="1"/>
  <c r="P15450" i="11" s="1"/>
  <c r="P15451" i="11" a="1"/>
  <c r="P15451" i="11" s="1"/>
  <c r="P15452" i="11" a="1"/>
  <c r="P15452" i="11" s="1"/>
  <c r="P15453" i="11" a="1"/>
  <c r="P15453" i="11" s="1"/>
  <c r="P15454" i="11" a="1"/>
  <c r="P15454" i="11" s="1"/>
  <c r="P15455" i="11" a="1"/>
  <c r="P15455" i="11" s="1"/>
  <c r="P15456" i="11" a="1"/>
  <c r="P15456" i="11" s="1"/>
  <c r="P15457" i="11" a="1"/>
  <c r="P15457" i="11" s="1"/>
  <c r="P15458" i="11" a="1"/>
  <c r="P15458" i="11" s="1"/>
  <c r="P15459" i="11" a="1"/>
  <c r="P15459" i="11" s="1"/>
  <c r="P15460" i="11" a="1"/>
  <c r="P15460" i="11" s="1"/>
  <c r="P15461" i="11" a="1"/>
  <c r="P15461" i="11" s="1"/>
  <c r="P15462" i="11" a="1"/>
  <c r="P15462" i="11" s="1"/>
  <c r="P15463" i="11" a="1"/>
  <c r="P15463" i="11" s="1"/>
  <c r="P15464" i="11" a="1"/>
  <c r="P15464" i="11" s="1"/>
  <c r="P15465" i="11" a="1"/>
  <c r="P15465" i="11" s="1"/>
  <c r="P15466" i="11" a="1"/>
  <c r="P15466" i="11" s="1"/>
  <c r="P15467" i="11" a="1"/>
  <c r="P15467" i="11" s="1"/>
  <c r="P15468" i="11" a="1"/>
  <c r="P15468" i="11" s="1"/>
  <c r="P15469" i="11" a="1"/>
  <c r="P15469" i="11" s="1"/>
  <c r="P15470" i="11" a="1"/>
  <c r="P15470" i="11" s="1"/>
  <c r="P15471" i="11" a="1"/>
  <c r="P15471" i="11" s="1"/>
  <c r="P15472" i="11" a="1"/>
  <c r="P15472" i="11" s="1"/>
  <c r="P15473" i="11" a="1"/>
  <c r="P15473" i="11" s="1"/>
  <c r="P15474" i="11" a="1"/>
  <c r="P15474" i="11" s="1"/>
  <c r="P15475" i="11" a="1"/>
  <c r="P15475" i="11" s="1"/>
  <c r="P15476" i="11" a="1"/>
  <c r="P15476" i="11" s="1"/>
  <c r="P15477" i="11" a="1"/>
  <c r="P15477" i="11" s="1"/>
  <c r="P15478" i="11" a="1"/>
  <c r="P15478" i="11" s="1"/>
  <c r="P15479" i="11" a="1"/>
  <c r="P15479" i="11" s="1"/>
  <c r="P15480" i="11" a="1"/>
  <c r="P15480" i="11" s="1"/>
  <c r="P15481" i="11" a="1"/>
  <c r="P15481" i="11" s="1"/>
  <c r="P15482" i="11" a="1"/>
  <c r="P15482" i="11" s="1"/>
  <c r="P15483" i="11" a="1"/>
  <c r="P15483" i="11" s="1"/>
  <c r="P15484" i="11" a="1"/>
  <c r="P15484" i="11" s="1"/>
  <c r="P15485" i="11" a="1"/>
  <c r="P15485" i="11" s="1"/>
  <c r="P15486" i="11" a="1"/>
  <c r="P15486" i="11" s="1"/>
  <c r="P15487" i="11" a="1"/>
  <c r="P15487" i="11" s="1"/>
  <c r="P15488" i="11" a="1"/>
  <c r="P15488" i="11" s="1"/>
  <c r="P15489" i="11" a="1"/>
  <c r="P15489" i="11" s="1"/>
  <c r="P15490" i="11" a="1"/>
  <c r="P15490" i="11" s="1"/>
  <c r="P15491" i="11" a="1"/>
  <c r="P15491" i="11" s="1"/>
  <c r="P15492" i="11" a="1"/>
  <c r="P15492" i="11" s="1"/>
  <c r="P15493" i="11" a="1"/>
  <c r="P15493" i="11" s="1"/>
  <c r="P15494" i="11" a="1"/>
  <c r="P15494" i="11" s="1"/>
  <c r="P15495" i="11" a="1"/>
  <c r="P15495" i="11" s="1"/>
  <c r="P15496" i="11" a="1"/>
  <c r="P15496" i="11" s="1"/>
  <c r="P15497" i="11" a="1"/>
  <c r="P15497" i="11" s="1"/>
  <c r="P15498" i="11" a="1"/>
  <c r="P15498" i="11" s="1"/>
  <c r="P15499" i="11" a="1"/>
  <c r="P15499" i="11" s="1"/>
  <c r="P15500" i="11" a="1"/>
  <c r="P15500" i="11" s="1"/>
  <c r="P15501" i="11" a="1"/>
  <c r="P15501" i="11" s="1"/>
  <c r="P15502" i="11" a="1"/>
  <c r="P15502" i="11" s="1"/>
  <c r="P15503" i="11" a="1"/>
  <c r="P15503" i="11" s="1"/>
  <c r="P15504" i="11" a="1"/>
  <c r="P15504" i="11" s="1"/>
  <c r="P15505" i="11" a="1"/>
  <c r="P15505" i="11" s="1"/>
  <c r="P15506" i="11" a="1"/>
  <c r="P15506" i="11" s="1"/>
  <c r="P15507" i="11" a="1"/>
  <c r="P15507" i="11" s="1"/>
  <c r="P15508" i="11" a="1"/>
  <c r="P15508" i="11" s="1"/>
  <c r="P15509" i="11" a="1"/>
  <c r="P15509" i="11" s="1"/>
  <c r="P15510" i="11" a="1"/>
  <c r="P15510" i="11" s="1"/>
  <c r="P15511" i="11" a="1"/>
  <c r="P15511" i="11" s="1"/>
  <c r="P15512" i="11" a="1"/>
  <c r="P15512" i="11" s="1"/>
  <c r="P15513" i="11" a="1"/>
  <c r="P15513" i="11" s="1"/>
  <c r="P15514" i="11" a="1"/>
  <c r="P15514" i="11" s="1"/>
  <c r="P15515" i="11" a="1"/>
  <c r="P15515" i="11" s="1"/>
  <c r="P15516" i="11" a="1"/>
  <c r="P15516" i="11" s="1"/>
  <c r="P15517" i="11" a="1"/>
  <c r="P15517" i="11" s="1"/>
  <c r="P15518" i="11" a="1"/>
  <c r="P15518" i="11" s="1"/>
  <c r="P15519" i="11" a="1"/>
  <c r="P15519" i="11" s="1"/>
  <c r="P15520" i="11" a="1"/>
  <c r="P15520" i="11" s="1"/>
  <c r="P15521" i="11" a="1"/>
  <c r="P15521" i="11" s="1"/>
  <c r="P15522" i="11" a="1"/>
  <c r="P15522" i="11" s="1"/>
  <c r="P15523" i="11" a="1"/>
  <c r="P15523" i="11" s="1"/>
  <c r="P15524" i="11" a="1"/>
  <c r="P15524" i="11" s="1"/>
  <c r="P15525" i="11" a="1"/>
  <c r="P15525" i="11" s="1"/>
  <c r="P15526" i="11" a="1"/>
  <c r="P15526" i="11" s="1"/>
  <c r="P15527" i="11" a="1"/>
  <c r="P15527" i="11" s="1"/>
  <c r="P15528" i="11" a="1"/>
  <c r="P15528" i="11" s="1"/>
  <c r="P15529" i="11" a="1"/>
  <c r="P15529" i="11" s="1"/>
  <c r="P15530" i="11" a="1"/>
  <c r="P15530" i="11" s="1"/>
  <c r="P15531" i="11" a="1"/>
  <c r="P15531" i="11" s="1"/>
  <c r="P15532" i="11" a="1"/>
  <c r="P15532" i="11" s="1"/>
  <c r="P15533" i="11" a="1"/>
  <c r="P15533" i="11" s="1"/>
  <c r="P15534" i="11" a="1"/>
  <c r="P15534" i="11" s="1"/>
  <c r="P15535" i="11" a="1"/>
  <c r="P15535" i="11" s="1"/>
  <c r="P15536" i="11" a="1"/>
  <c r="P15536" i="11" s="1"/>
  <c r="P15537" i="11" a="1"/>
  <c r="P15537" i="11" s="1"/>
  <c r="P15538" i="11" a="1"/>
  <c r="P15538" i="11" s="1"/>
  <c r="P15539" i="11" a="1"/>
  <c r="P15539" i="11" s="1"/>
  <c r="P15540" i="11" a="1"/>
  <c r="P15540" i="11" s="1"/>
  <c r="P15541" i="11" a="1"/>
  <c r="P15541" i="11" s="1"/>
  <c r="P15542" i="11" a="1"/>
  <c r="P15542" i="11" s="1"/>
  <c r="P15543" i="11" a="1"/>
  <c r="P15543" i="11" s="1"/>
  <c r="P15544" i="11" a="1"/>
  <c r="P15544" i="11" s="1"/>
  <c r="P15545" i="11" a="1"/>
  <c r="P15545" i="11" s="1"/>
  <c r="P15546" i="11" a="1"/>
  <c r="P15546" i="11" s="1"/>
  <c r="P15547" i="11" a="1"/>
  <c r="P15547" i="11" s="1"/>
  <c r="P15548" i="11" a="1"/>
  <c r="P15548" i="11" s="1"/>
  <c r="P15549" i="11" a="1"/>
  <c r="P15549" i="11" s="1"/>
  <c r="P15550" i="11" a="1"/>
  <c r="P15550" i="11" s="1"/>
  <c r="P15551" i="11" a="1"/>
  <c r="P15551" i="11" s="1"/>
  <c r="P15552" i="11" a="1"/>
  <c r="P15552" i="11" s="1"/>
  <c r="P15553" i="11" a="1"/>
  <c r="P15553" i="11" s="1"/>
  <c r="P15554" i="11" a="1"/>
  <c r="P15554" i="11" s="1"/>
  <c r="P15555" i="11" a="1"/>
  <c r="P15555" i="11" s="1"/>
  <c r="P15556" i="11" a="1"/>
  <c r="P15556" i="11" s="1"/>
  <c r="P15557" i="11" a="1"/>
  <c r="P15557" i="11" s="1"/>
  <c r="P15558" i="11" a="1"/>
  <c r="P15558" i="11" s="1"/>
  <c r="P15559" i="11" a="1"/>
  <c r="P15559" i="11" s="1"/>
  <c r="P15560" i="11" a="1"/>
  <c r="P15560" i="11" s="1"/>
  <c r="P15561" i="11" a="1"/>
  <c r="P15561" i="11" s="1"/>
  <c r="P15562" i="11" a="1"/>
  <c r="P15562" i="11" s="1"/>
  <c r="P15563" i="11" a="1"/>
  <c r="P15563" i="11" s="1"/>
  <c r="P15564" i="11" a="1"/>
  <c r="P15564" i="11" s="1"/>
  <c r="P15565" i="11" a="1"/>
  <c r="P15565" i="11" s="1"/>
  <c r="P15566" i="11" a="1"/>
  <c r="P15566" i="11" s="1"/>
  <c r="P15567" i="11" a="1"/>
  <c r="P15567" i="11" s="1"/>
  <c r="P15568" i="11" a="1"/>
  <c r="P15568" i="11" s="1"/>
  <c r="P15569" i="11" a="1"/>
  <c r="P15569" i="11" s="1"/>
  <c r="P15570" i="11" a="1"/>
  <c r="P15570" i="11" s="1"/>
  <c r="P15571" i="11" a="1"/>
  <c r="P15571" i="11" s="1"/>
  <c r="P15572" i="11" a="1"/>
  <c r="P15572" i="11" s="1"/>
  <c r="P15573" i="11" a="1"/>
  <c r="P15573" i="11" s="1"/>
  <c r="P15574" i="11" a="1"/>
  <c r="P15574" i="11" s="1"/>
  <c r="P15575" i="11" a="1"/>
  <c r="P15575" i="11" s="1"/>
  <c r="P15576" i="11" a="1"/>
  <c r="P15576" i="11" s="1"/>
  <c r="P15577" i="11" a="1"/>
  <c r="P15577" i="11" s="1"/>
  <c r="P15578" i="11" a="1"/>
  <c r="P15578" i="11" s="1"/>
  <c r="P15579" i="11" a="1"/>
  <c r="P15579" i="11" s="1"/>
  <c r="P15580" i="11" a="1"/>
  <c r="P15580" i="11" s="1"/>
  <c r="P15581" i="11" a="1"/>
  <c r="P15581" i="11" s="1"/>
  <c r="P15582" i="11" a="1"/>
  <c r="P15582" i="11" s="1"/>
  <c r="P15583" i="11" a="1"/>
  <c r="P15583" i="11" s="1"/>
  <c r="P15584" i="11" a="1"/>
  <c r="P15584" i="11" s="1"/>
  <c r="P15585" i="11" a="1"/>
  <c r="P15585" i="11" s="1"/>
  <c r="P15586" i="11" a="1"/>
  <c r="P15586" i="11" s="1"/>
  <c r="P15587" i="11" a="1"/>
  <c r="P15587" i="11" s="1"/>
  <c r="P15588" i="11" a="1"/>
  <c r="P15588" i="11" s="1"/>
  <c r="P15589" i="11" a="1"/>
  <c r="P15589" i="11" s="1"/>
  <c r="P15590" i="11" a="1"/>
  <c r="P15590" i="11" s="1"/>
  <c r="P15591" i="11" a="1"/>
  <c r="P15591" i="11" s="1"/>
  <c r="P15592" i="11" a="1"/>
  <c r="P15592" i="11" s="1"/>
  <c r="P15593" i="11" a="1"/>
  <c r="P15593" i="11" s="1"/>
  <c r="P15594" i="11" a="1"/>
  <c r="P15594" i="11" s="1"/>
  <c r="P15595" i="11" a="1"/>
  <c r="P15595" i="11" s="1"/>
  <c r="P15596" i="11" a="1"/>
  <c r="P15596" i="11" s="1"/>
  <c r="P15597" i="11" a="1"/>
  <c r="P15597" i="11" s="1"/>
  <c r="P15598" i="11" a="1"/>
  <c r="P15598" i="11" s="1"/>
  <c r="P15599" i="11" a="1"/>
  <c r="P15599" i="11" s="1"/>
  <c r="P15600" i="11" a="1"/>
  <c r="P15600" i="11" s="1"/>
  <c r="P15601" i="11" a="1"/>
  <c r="P15601" i="11" s="1"/>
  <c r="P15602" i="11" a="1"/>
  <c r="P15602" i="11" s="1"/>
  <c r="P15603" i="11" a="1"/>
  <c r="P15603" i="11" s="1"/>
  <c r="P15604" i="11" a="1"/>
  <c r="P15604" i="11" s="1"/>
  <c r="P15605" i="11" a="1"/>
  <c r="P15605" i="11" s="1"/>
  <c r="P15606" i="11" a="1"/>
  <c r="P15606" i="11" s="1"/>
  <c r="P15607" i="11" a="1"/>
  <c r="P15607" i="11" s="1"/>
  <c r="P15608" i="11" a="1"/>
  <c r="P15608" i="11" s="1"/>
  <c r="P15609" i="11" a="1"/>
  <c r="P15609" i="11" s="1"/>
  <c r="P15610" i="11" a="1"/>
  <c r="P15610" i="11" s="1"/>
  <c r="P15611" i="11" a="1"/>
  <c r="P15611" i="11" s="1"/>
  <c r="P15612" i="11" a="1"/>
  <c r="P15612" i="11" s="1"/>
  <c r="P15613" i="11" a="1"/>
  <c r="P15613" i="11" s="1"/>
  <c r="P15614" i="11" a="1"/>
  <c r="P15614" i="11" s="1"/>
  <c r="P15615" i="11" a="1"/>
  <c r="P15615" i="11" s="1"/>
  <c r="P15616" i="11" a="1"/>
  <c r="P15616" i="11" s="1"/>
  <c r="P15617" i="11" a="1"/>
  <c r="P15617" i="11" s="1"/>
  <c r="P15618" i="11" a="1"/>
  <c r="P15618" i="11" s="1"/>
  <c r="P15619" i="11" a="1"/>
  <c r="P15619" i="11" s="1"/>
  <c r="P15620" i="11" a="1"/>
  <c r="P15620" i="11" s="1"/>
  <c r="P15621" i="11" a="1"/>
  <c r="P15621" i="11" s="1"/>
  <c r="P15622" i="11" a="1"/>
  <c r="P15622" i="11" s="1"/>
  <c r="P15623" i="11" a="1"/>
  <c r="P15623" i="11" s="1"/>
  <c r="P15624" i="11" a="1"/>
  <c r="P15624" i="11" s="1"/>
  <c r="P15625" i="11" a="1"/>
  <c r="P15625" i="11" s="1"/>
  <c r="P15626" i="11" a="1"/>
  <c r="P15626" i="11" s="1"/>
  <c r="P15627" i="11" a="1"/>
  <c r="P15627" i="11" s="1"/>
  <c r="P15628" i="11" a="1"/>
  <c r="P15628" i="11" s="1"/>
  <c r="P15629" i="11" a="1"/>
  <c r="P15629" i="11" s="1"/>
  <c r="P15630" i="11" a="1"/>
  <c r="P15630" i="11" s="1"/>
  <c r="P15631" i="11" a="1"/>
  <c r="P15631" i="11" s="1"/>
  <c r="P15632" i="11" a="1"/>
  <c r="P15632" i="11" s="1"/>
  <c r="P15633" i="11" a="1"/>
  <c r="P15633" i="11" s="1"/>
  <c r="P15634" i="11" a="1"/>
  <c r="P15634" i="11" s="1"/>
  <c r="P15635" i="11" a="1"/>
  <c r="P15635" i="11" s="1"/>
  <c r="P15636" i="11" a="1"/>
  <c r="P15636" i="11" s="1"/>
  <c r="P15637" i="11" a="1"/>
  <c r="P15637" i="11" s="1"/>
  <c r="P15638" i="11" a="1"/>
  <c r="P15638" i="11" s="1"/>
  <c r="P15639" i="11" a="1"/>
  <c r="P15639" i="11" s="1"/>
  <c r="P15640" i="11" a="1"/>
  <c r="P15640" i="11" s="1"/>
  <c r="P15641" i="11" a="1"/>
  <c r="P15641" i="11" s="1"/>
  <c r="P15642" i="11" a="1"/>
  <c r="P15642" i="11" s="1"/>
  <c r="P15643" i="11" a="1"/>
  <c r="P15643" i="11" s="1"/>
  <c r="P15644" i="11" a="1"/>
  <c r="P15644" i="11" s="1"/>
  <c r="P15645" i="11" a="1"/>
  <c r="P15645" i="11" s="1"/>
  <c r="P15646" i="11" a="1"/>
  <c r="P15646" i="11" s="1"/>
  <c r="P15647" i="11" a="1"/>
  <c r="P15647" i="11" s="1"/>
  <c r="P15648" i="11" a="1"/>
  <c r="P15648" i="11" s="1"/>
  <c r="P15649" i="11" a="1"/>
  <c r="P15649" i="11" s="1"/>
  <c r="P15650" i="11" a="1"/>
  <c r="P15650" i="11" s="1"/>
  <c r="P15651" i="11" a="1"/>
  <c r="P15651" i="11" s="1"/>
  <c r="P15652" i="11" a="1"/>
  <c r="P15652" i="11" s="1"/>
  <c r="P15653" i="11" a="1"/>
  <c r="P15653" i="11" s="1"/>
  <c r="P15654" i="11" a="1"/>
  <c r="P15654" i="11" s="1"/>
  <c r="P15655" i="11" a="1"/>
  <c r="P15655" i="11" s="1"/>
  <c r="P15656" i="11" a="1"/>
  <c r="P15656" i="11" s="1"/>
  <c r="P15657" i="11" a="1"/>
  <c r="P15657" i="11" s="1"/>
  <c r="P15658" i="11" a="1"/>
  <c r="P15658" i="11" s="1"/>
  <c r="P15659" i="11" a="1"/>
  <c r="P15659" i="11" s="1"/>
  <c r="P15660" i="11" a="1"/>
  <c r="P15660" i="11" s="1"/>
  <c r="P15661" i="11" a="1"/>
  <c r="P15661" i="11" s="1"/>
  <c r="P15662" i="11" a="1"/>
  <c r="P15662" i="11" s="1"/>
  <c r="P15663" i="11" a="1"/>
  <c r="P15663" i="11" s="1"/>
  <c r="P15664" i="11" a="1"/>
  <c r="P15664" i="11" s="1"/>
  <c r="P15665" i="11" a="1"/>
  <c r="P15665" i="11" s="1"/>
  <c r="P15666" i="11" a="1"/>
  <c r="P15666" i="11" s="1"/>
  <c r="P15667" i="11" a="1"/>
  <c r="P15667" i="11" s="1"/>
  <c r="P15668" i="11" a="1"/>
  <c r="P15668" i="11" s="1"/>
  <c r="P15669" i="11" a="1"/>
  <c r="P15669" i="11" s="1"/>
  <c r="P15670" i="11" a="1"/>
  <c r="P15670" i="11" s="1"/>
  <c r="P15671" i="11" a="1"/>
  <c r="P15671" i="11" s="1"/>
  <c r="P15672" i="11" a="1"/>
  <c r="P15672" i="11" s="1"/>
  <c r="P15673" i="11" a="1"/>
  <c r="P15673" i="11" s="1"/>
  <c r="P15674" i="11" a="1"/>
  <c r="P15674" i="11" s="1"/>
  <c r="P15675" i="11" a="1"/>
  <c r="P15675" i="11" s="1"/>
  <c r="P15676" i="11" a="1"/>
  <c r="P15676" i="11" s="1"/>
  <c r="P15677" i="11" a="1"/>
  <c r="P15677" i="11" s="1"/>
  <c r="P15678" i="11" a="1"/>
  <c r="P15678" i="11" s="1"/>
  <c r="P15679" i="11" a="1"/>
  <c r="P15679" i="11" s="1"/>
  <c r="P15680" i="11" a="1"/>
  <c r="P15680" i="11" s="1"/>
  <c r="P15681" i="11" a="1"/>
  <c r="P15681" i="11" s="1"/>
  <c r="P15682" i="11" a="1"/>
  <c r="P15682" i="11" s="1"/>
  <c r="P15683" i="11" a="1"/>
  <c r="P15683" i="11" s="1"/>
  <c r="P15684" i="11" a="1"/>
  <c r="P15684" i="11" s="1"/>
  <c r="P15685" i="11" a="1"/>
  <c r="P15685" i="11" s="1"/>
  <c r="P15686" i="11" a="1"/>
  <c r="P15686" i="11" s="1"/>
  <c r="P15687" i="11" a="1"/>
  <c r="P15687" i="11" s="1"/>
  <c r="P15688" i="11" a="1"/>
  <c r="P15688" i="11" s="1"/>
  <c r="P15689" i="11" a="1"/>
  <c r="P15689" i="11" s="1"/>
  <c r="P15690" i="11" a="1"/>
  <c r="P15690" i="11" s="1"/>
  <c r="P15691" i="11" a="1"/>
  <c r="P15691" i="11" s="1"/>
  <c r="P15692" i="11" a="1"/>
  <c r="P15692" i="11" s="1"/>
  <c r="P15693" i="11" a="1"/>
  <c r="P15693" i="11" s="1"/>
  <c r="P15694" i="11" a="1"/>
  <c r="P15694" i="11" s="1"/>
  <c r="P15695" i="11" a="1"/>
  <c r="P15695" i="11" s="1"/>
  <c r="P15696" i="11" a="1"/>
  <c r="P15696" i="11" s="1"/>
  <c r="P15697" i="11" a="1"/>
  <c r="P15697" i="11" s="1"/>
  <c r="P15698" i="11" a="1"/>
  <c r="P15698" i="11" s="1"/>
  <c r="P15699" i="11" a="1"/>
  <c r="P15699" i="11" s="1"/>
  <c r="P15700" i="11" a="1"/>
  <c r="P15700" i="11" s="1"/>
  <c r="P15701" i="11" a="1"/>
  <c r="P15701" i="11" s="1"/>
  <c r="P15702" i="11" a="1"/>
  <c r="P15702" i="11" s="1"/>
  <c r="P15703" i="11" a="1"/>
  <c r="P15703" i="11" s="1"/>
  <c r="P15704" i="11" a="1"/>
  <c r="P15704" i="11" s="1"/>
  <c r="P15705" i="11" a="1"/>
  <c r="P15705" i="11" s="1"/>
  <c r="P15706" i="11" a="1"/>
  <c r="P15706" i="11" s="1"/>
  <c r="P15707" i="11" a="1"/>
  <c r="P15707" i="11" s="1"/>
  <c r="P15708" i="11" a="1"/>
  <c r="P15708" i="11" s="1"/>
  <c r="P15709" i="11" a="1"/>
  <c r="P15709" i="11" s="1"/>
  <c r="P15710" i="11" a="1"/>
  <c r="P15710" i="11" s="1"/>
  <c r="P15711" i="11" a="1"/>
  <c r="P15711" i="11" s="1"/>
  <c r="P15712" i="11" a="1"/>
  <c r="P15712" i="11" s="1"/>
  <c r="P15713" i="11" a="1"/>
  <c r="P15713" i="11" s="1"/>
  <c r="P15714" i="11" a="1"/>
  <c r="P15714" i="11" s="1"/>
  <c r="P15715" i="11" a="1"/>
  <c r="P15715" i="11" s="1"/>
  <c r="P15716" i="11" a="1"/>
  <c r="P15716" i="11" s="1"/>
  <c r="P15717" i="11" a="1"/>
  <c r="P15717" i="11" s="1"/>
  <c r="P15718" i="11" a="1"/>
  <c r="P15718" i="11" s="1"/>
  <c r="P15719" i="11" a="1"/>
  <c r="P15719" i="11" s="1"/>
  <c r="P15720" i="11" a="1"/>
  <c r="P15720" i="11" s="1"/>
  <c r="P15721" i="11" a="1"/>
  <c r="P15721" i="11" s="1"/>
  <c r="P15722" i="11" a="1"/>
  <c r="P15722" i="11" s="1"/>
  <c r="P15723" i="11" a="1"/>
  <c r="P15723" i="11" s="1"/>
  <c r="P15724" i="11" a="1"/>
  <c r="P15724" i="11" s="1"/>
  <c r="P15725" i="11" a="1"/>
  <c r="P15725" i="11" s="1"/>
  <c r="P15726" i="11" a="1"/>
  <c r="P15726" i="11" s="1"/>
  <c r="P15727" i="11" a="1"/>
  <c r="P15727" i="11" s="1"/>
  <c r="P15728" i="11" a="1"/>
  <c r="P15728" i="11" s="1"/>
  <c r="P15729" i="11" a="1"/>
  <c r="P15729" i="11" s="1"/>
  <c r="P15730" i="11" a="1"/>
  <c r="P15730" i="11" s="1"/>
  <c r="P15731" i="11" a="1"/>
  <c r="P15731" i="11" s="1"/>
  <c r="P15732" i="11" a="1"/>
  <c r="P15732" i="11" s="1"/>
  <c r="P15733" i="11" a="1"/>
  <c r="P15733" i="11" s="1"/>
  <c r="P15734" i="11" a="1"/>
  <c r="P15734" i="11" s="1"/>
  <c r="P15735" i="11" a="1"/>
  <c r="P15735" i="11" s="1"/>
  <c r="P15736" i="11" a="1"/>
  <c r="P15736" i="11" s="1"/>
  <c r="P15737" i="11" a="1"/>
  <c r="P15737" i="11" s="1"/>
  <c r="P15738" i="11" a="1"/>
  <c r="P15738" i="11" s="1"/>
  <c r="P15739" i="11" a="1"/>
  <c r="P15739" i="11" s="1"/>
  <c r="P15740" i="11" a="1"/>
  <c r="P15740" i="11" s="1"/>
  <c r="P15741" i="11" a="1"/>
  <c r="P15741" i="11" s="1"/>
  <c r="P15742" i="11" a="1"/>
  <c r="P15742" i="11" s="1"/>
  <c r="P15743" i="11" a="1"/>
  <c r="P15743" i="11" s="1"/>
  <c r="P15744" i="11" a="1"/>
  <c r="P15744" i="11" s="1"/>
  <c r="P15745" i="11" a="1"/>
  <c r="P15745" i="11" s="1"/>
  <c r="P15746" i="11" a="1"/>
  <c r="P15746" i="11" s="1"/>
  <c r="P15747" i="11" a="1"/>
  <c r="P15747" i="11" s="1"/>
  <c r="P15748" i="11" a="1"/>
  <c r="P15748" i="11" s="1"/>
  <c r="P15749" i="11" a="1"/>
  <c r="P15749" i="11" s="1"/>
  <c r="P15750" i="11" a="1"/>
  <c r="P15750" i="11" s="1"/>
  <c r="P15751" i="11" a="1"/>
  <c r="P15751" i="11" s="1"/>
  <c r="P15752" i="11" a="1"/>
  <c r="P15752" i="11" s="1"/>
  <c r="P15753" i="11" a="1"/>
  <c r="P15753" i="11" s="1"/>
  <c r="P15754" i="11" a="1"/>
  <c r="P15754" i="11" s="1"/>
  <c r="P15755" i="11" a="1"/>
  <c r="P15755" i="11" s="1"/>
  <c r="P15756" i="11" a="1"/>
  <c r="P15756" i="11" s="1"/>
  <c r="P15757" i="11" a="1"/>
  <c r="P15757" i="11" s="1"/>
  <c r="P15758" i="11" a="1"/>
  <c r="P15758" i="11" s="1"/>
  <c r="P15759" i="11" a="1"/>
  <c r="P15759" i="11" s="1"/>
  <c r="P15760" i="11" a="1"/>
  <c r="P15760" i="11" s="1"/>
  <c r="P15761" i="11" a="1"/>
  <c r="P15761" i="11" s="1"/>
  <c r="P15762" i="11" a="1"/>
  <c r="P15762" i="11" s="1"/>
  <c r="P15763" i="11" a="1"/>
  <c r="P15763" i="11" s="1"/>
  <c r="P15764" i="11" a="1"/>
  <c r="P15764" i="11" s="1"/>
  <c r="P15765" i="11" a="1"/>
  <c r="P15765" i="11" s="1"/>
  <c r="P15766" i="11" a="1"/>
  <c r="P15766" i="11" s="1"/>
  <c r="P15767" i="11" a="1"/>
  <c r="P15767" i="11" s="1"/>
  <c r="P15768" i="11" a="1"/>
  <c r="P15768" i="11" s="1"/>
  <c r="P15769" i="11" a="1"/>
  <c r="P15769" i="11" s="1"/>
  <c r="P15770" i="11" a="1"/>
  <c r="P15770" i="11" s="1"/>
  <c r="P15771" i="11" a="1"/>
  <c r="P15771" i="11" s="1"/>
  <c r="P15772" i="11" a="1"/>
  <c r="P15772" i="11" s="1"/>
  <c r="P15773" i="11" a="1"/>
  <c r="P15773" i="11" s="1"/>
  <c r="P15774" i="11" a="1"/>
  <c r="P15774" i="11" s="1"/>
  <c r="P15775" i="11" a="1"/>
  <c r="P15775" i="11" s="1"/>
  <c r="P15776" i="11" a="1"/>
  <c r="P15776" i="11" s="1"/>
  <c r="P15777" i="11" a="1"/>
  <c r="P15777" i="11" s="1"/>
  <c r="P15778" i="11" a="1"/>
  <c r="P15778" i="11" s="1"/>
  <c r="P15779" i="11" a="1"/>
  <c r="P15779" i="11" s="1"/>
  <c r="P15780" i="11" a="1"/>
  <c r="P15780" i="11" s="1"/>
  <c r="P15781" i="11" a="1"/>
  <c r="P15781" i="11" s="1"/>
  <c r="P15782" i="11" a="1"/>
  <c r="P15782" i="11" s="1"/>
  <c r="P15783" i="11" a="1"/>
  <c r="P15783" i="11" s="1"/>
  <c r="P15784" i="11" a="1"/>
  <c r="P15784" i="11" s="1"/>
  <c r="P15785" i="11" a="1"/>
  <c r="P15785" i="11" s="1"/>
  <c r="P15786" i="11" a="1"/>
  <c r="P15786" i="11" s="1"/>
  <c r="P15787" i="11" a="1"/>
  <c r="P15787" i="11" s="1"/>
  <c r="P15788" i="11" a="1"/>
  <c r="P15788" i="11" s="1"/>
  <c r="P15789" i="11" a="1"/>
  <c r="P15789" i="11" s="1"/>
  <c r="P15790" i="11" a="1"/>
  <c r="P15790" i="11" s="1"/>
  <c r="P15791" i="11" a="1"/>
  <c r="P15791" i="11" s="1"/>
  <c r="P15792" i="11" a="1"/>
  <c r="P15792" i="11" s="1"/>
  <c r="P15793" i="11" a="1"/>
  <c r="P15793" i="11" s="1"/>
  <c r="P15794" i="11" a="1"/>
  <c r="P15794" i="11" s="1"/>
  <c r="P15795" i="11" a="1"/>
  <c r="P15795" i="11" s="1"/>
  <c r="P15796" i="11" a="1"/>
  <c r="P15796" i="11" s="1"/>
  <c r="P15797" i="11" a="1"/>
  <c r="P15797" i="11" s="1"/>
  <c r="P15798" i="11" a="1"/>
  <c r="P15798" i="11" s="1"/>
  <c r="P15799" i="11" a="1"/>
  <c r="P15799" i="11" s="1"/>
  <c r="P15800" i="11" a="1"/>
  <c r="P15800" i="11" s="1"/>
  <c r="P15801" i="11" a="1"/>
  <c r="P15801" i="11" s="1"/>
  <c r="P15802" i="11" a="1"/>
  <c r="P15802" i="11" s="1"/>
  <c r="P15803" i="11" a="1"/>
  <c r="P15803" i="11" s="1"/>
  <c r="P15804" i="11" a="1"/>
  <c r="P15804" i="11" s="1"/>
  <c r="P15805" i="11" a="1"/>
  <c r="P15805" i="11" s="1"/>
  <c r="P15806" i="11" a="1"/>
  <c r="P15806" i="11" s="1"/>
  <c r="P15807" i="11" a="1"/>
  <c r="P15807" i="11" s="1"/>
  <c r="P15808" i="11" a="1"/>
  <c r="P15808" i="11" s="1"/>
  <c r="P15809" i="11" a="1"/>
  <c r="P15809" i="11" s="1"/>
  <c r="P15810" i="11" a="1"/>
  <c r="P15810" i="11" s="1"/>
  <c r="P15811" i="11" a="1"/>
  <c r="P15811" i="11" s="1"/>
  <c r="P15812" i="11" a="1"/>
  <c r="P15812" i="11" s="1"/>
  <c r="P15813" i="11" a="1"/>
  <c r="P15813" i="11" s="1"/>
  <c r="P15814" i="11" a="1"/>
  <c r="P15814" i="11" s="1"/>
  <c r="P15815" i="11" a="1"/>
  <c r="P15815" i="11" s="1"/>
  <c r="P15816" i="11" a="1"/>
  <c r="P15816" i="11" s="1"/>
  <c r="P15817" i="11" a="1"/>
  <c r="P15817" i="11" s="1"/>
  <c r="P15818" i="11" a="1"/>
  <c r="P15818" i="11" s="1"/>
  <c r="P15819" i="11" a="1"/>
  <c r="P15819" i="11" s="1"/>
  <c r="P15820" i="11" a="1"/>
  <c r="P15820" i="11" s="1"/>
  <c r="P15821" i="11" a="1"/>
  <c r="P15821" i="11" s="1"/>
  <c r="P15822" i="11" a="1"/>
  <c r="P15822" i="11" s="1"/>
  <c r="P15823" i="11" a="1"/>
  <c r="P15823" i="11" s="1"/>
  <c r="P15824" i="11" a="1"/>
  <c r="P15824" i="11" s="1"/>
  <c r="P15825" i="11" a="1"/>
  <c r="P15825" i="11" s="1"/>
  <c r="P15826" i="11" a="1"/>
  <c r="P15826" i="11" s="1"/>
  <c r="P15827" i="11" a="1"/>
  <c r="P15827" i="11" s="1"/>
  <c r="P15828" i="11" a="1"/>
  <c r="P15828" i="11" s="1"/>
  <c r="P15829" i="11" a="1"/>
  <c r="P15829" i="11" s="1"/>
  <c r="P15830" i="11" a="1"/>
  <c r="P15830" i="11" s="1"/>
  <c r="P15831" i="11" a="1"/>
  <c r="P15831" i="11" s="1"/>
  <c r="P15832" i="11" a="1"/>
  <c r="P15832" i="11" s="1"/>
  <c r="P15833" i="11" a="1"/>
  <c r="P15833" i="11" s="1"/>
  <c r="P15834" i="11" a="1"/>
  <c r="P15834" i="11" s="1"/>
  <c r="P15835" i="11" a="1"/>
  <c r="P15835" i="11" s="1"/>
  <c r="P15836" i="11" a="1"/>
  <c r="P15836" i="11" s="1"/>
  <c r="P15837" i="11" a="1"/>
  <c r="P15837" i="11" s="1"/>
  <c r="P15838" i="11" a="1"/>
  <c r="P15838" i="11" s="1"/>
  <c r="P15839" i="11" a="1"/>
  <c r="P15839" i="11" s="1"/>
  <c r="P15840" i="11" a="1"/>
  <c r="P15840" i="11" s="1"/>
  <c r="P15841" i="11" a="1"/>
  <c r="P15841" i="11" s="1"/>
  <c r="P15842" i="11" a="1"/>
  <c r="P15842" i="11" s="1"/>
  <c r="P15843" i="11" a="1"/>
  <c r="P15843" i="11" s="1"/>
  <c r="P15844" i="11" a="1"/>
  <c r="P15844" i="11" s="1"/>
  <c r="P15845" i="11" a="1"/>
  <c r="P15845" i="11" s="1"/>
  <c r="P15846" i="11" a="1"/>
  <c r="P15846" i="11" s="1"/>
  <c r="P15847" i="11" a="1"/>
  <c r="P15847" i="11" s="1"/>
  <c r="P15848" i="11" a="1"/>
  <c r="P15848" i="11" s="1"/>
  <c r="P15849" i="11" a="1"/>
  <c r="P15849" i="11" s="1"/>
  <c r="P15850" i="11" a="1"/>
  <c r="P15850" i="11" s="1"/>
  <c r="P15851" i="11" a="1"/>
  <c r="P15851" i="11" s="1"/>
  <c r="P15852" i="11" a="1"/>
  <c r="P15852" i="11" s="1"/>
  <c r="P15853" i="11" a="1"/>
  <c r="P15853" i="11" s="1"/>
  <c r="P15854" i="11" a="1"/>
  <c r="P15854" i="11" s="1"/>
  <c r="P15855" i="11" a="1"/>
  <c r="P15855" i="11" s="1"/>
  <c r="P15856" i="11" a="1"/>
  <c r="P15856" i="11" s="1"/>
  <c r="P15857" i="11" a="1"/>
  <c r="P15857" i="11" s="1"/>
  <c r="P15858" i="11" a="1"/>
  <c r="P15858" i="11" s="1"/>
  <c r="P15859" i="11" a="1"/>
  <c r="P15859" i="11" s="1"/>
  <c r="P15860" i="11" a="1"/>
  <c r="P15860" i="11" s="1"/>
  <c r="P15861" i="11" a="1"/>
  <c r="P15861" i="11" s="1"/>
  <c r="P15862" i="11" a="1"/>
  <c r="P15862" i="11" s="1"/>
  <c r="P15863" i="11" a="1"/>
  <c r="P15863" i="11" s="1"/>
  <c r="P15864" i="11" a="1"/>
  <c r="P15864" i="11" s="1"/>
  <c r="P15865" i="11" a="1"/>
  <c r="P15865" i="11" s="1"/>
  <c r="P15866" i="11" a="1"/>
  <c r="P15866" i="11" s="1"/>
  <c r="P15867" i="11" a="1"/>
  <c r="P15867" i="11" s="1"/>
  <c r="P15868" i="11" a="1"/>
  <c r="P15868" i="11" s="1"/>
  <c r="P15869" i="11" a="1"/>
  <c r="P15869" i="11" s="1"/>
  <c r="P15870" i="11" a="1"/>
  <c r="P15870" i="11" s="1"/>
  <c r="P15871" i="11" a="1"/>
  <c r="P15871" i="11" s="1"/>
  <c r="P15872" i="11" a="1"/>
  <c r="P15872" i="11" s="1"/>
  <c r="P15873" i="11" a="1"/>
  <c r="P15873" i="11" s="1"/>
  <c r="P15874" i="11" a="1"/>
  <c r="P15874" i="11" s="1"/>
  <c r="P15875" i="11" a="1"/>
  <c r="P15875" i="11" s="1"/>
  <c r="P15876" i="11" a="1"/>
  <c r="P15876" i="11" s="1"/>
  <c r="P15877" i="11" a="1"/>
  <c r="P15877" i="11" s="1"/>
  <c r="P15878" i="11" a="1"/>
  <c r="P15878" i="11" s="1"/>
  <c r="P15879" i="11" a="1"/>
  <c r="P15879" i="11" s="1"/>
  <c r="P15880" i="11" a="1"/>
  <c r="P15880" i="11" s="1"/>
  <c r="P15881" i="11" a="1"/>
  <c r="P15881" i="11" s="1"/>
  <c r="P15882" i="11" a="1"/>
  <c r="P15882" i="11" s="1"/>
  <c r="P15883" i="11" a="1"/>
  <c r="P15883" i="11" s="1"/>
  <c r="P15884" i="11" a="1"/>
  <c r="P15884" i="11" s="1"/>
  <c r="P15885" i="11" a="1"/>
  <c r="P15885" i="11" s="1"/>
  <c r="P15886" i="11" a="1"/>
  <c r="P15886" i="11" s="1"/>
  <c r="P15887" i="11" a="1"/>
  <c r="P15887" i="11" s="1"/>
  <c r="P15888" i="11" a="1"/>
  <c r="P15888" i="11" s="1"/>
  <c r="P15889" i="11" a="1"/>
  <c r="P15889" i="11" s="1"/>
  <c r="P15890" i="11" a="1"/>
  <c r="P15890" i="11" s="1"/>
  <c r="P15891" i="11" a="1"/>
  <c r="P15891" i="11" s="1"/>
  <c r="P15892" i="11" a="1"/>
  <c r="P15892" i="11" s="1"/>
  <c r="P15893" i="11" a="1"/>
  <c r="P15893" i="11" s="1"/>
  <c r="P15894" i="11" a="1"/>
  <c r="P15894" i="11" s="1"/>
  <c r="P15895" i="11" a="1"/>
  <c r="P15895" i="11" s="1"/>
  <c r="P15896" i="11" a="1"/>
  <c r="P15896" i="11" s="1"/>
  <c r="P15897" i="11" a="1"/>
  <c r="P15897" i="11" s="1"/>
  <c r="P15898" i="11" a="1"/>
  <c r="P15898" i="11" s="1"/>
  <c r="P15899" i="11" a="1"/>
  <c r="P15899" i="11" s="1"/>
  <c r="P15900" i="11" a="1"/>
  <c r="P15900" i="11" s="1"/>
  <c r="P15901" i="11" a="1"/>
  <c r="P15901" i="11" s="1"/>
  <c r="P15902" i="11" a="1"/>
  <c r="P15902" i="11" s="1"/>
  <c r="P15903" i="11" a="1"/>
  <c r="P15903" i="11" s="1"/>
  <c r="P15904" i="11" a="1"/>
  <c r="P15904" i="11" s="1"/>
  <c r="P15905" i="11" a="1"/>
  <c r="P15905" i="11" s="1"/>
  <c r="P15906" i="11" a="1"/>
  <c r="P15906" i="11" s="1"/>
  <c r="P15907" i="11" a="1"/>
  <c r="P15907" i="11" s="1"/>
  <c r="P15908" i="11" a="1"/>
  <c r="P15908" i="11" s="1"/>
  <c r="P15909" i="11" a="1"/>
  <c r="P15909" i="11" s="1"/>
  <c r="P15910" i="11" a="1"/>
  <c r="P15910" i="11" s="1"/>
  <c r="P15911" i="11" a="1"/>
  <c r="P15911" i="11" s="1"/>
  <c r="P15912" i="11" a="1"/>
  <c r="P15912" i="11" s="1"/>
  <c r="P15913" i="11" a="1"/>
  <c r="P15913" i="11" s="1"/>
  <c r="P15914" i="11" a="1"/>
  <c r="P15914" i="11" s="1"/>
  <c r="P15915" i="11" a="1"/>
  <c r="P15915" i="11" s="1"/>
  <c r="P15916" i="11" a="1"/>
  <c r="P15916" i="11" s="1"/>
  <c r="P15917" i="11" a="1"/>
  <c r="P15917" i="11" s="1"/>
  <c r="P15918" i="11" a="1"/>
  <c r="P15918" i="11" s="1"/>
  <c r="P15919" i="11" a="1"/>
  <c r="P15919" i="11" s="1"/>
  <c r="P15920" i="11" a="1"/>
  <c r="P15920" i="11" s="1"/>
  <c r="P15921" i="11" a="1"/>
  <c r="P15921" i="11" s="1"/>
  <c r="P15922" i="11" a="1"/>
  <c r="P15922" i="11" s="1"/>
  <c r="P15923" i="11" a="1"/>
  <c r="P15923" i="11" s="1"/>
  <c r="P15924" i="11" a="1"/>
  <c r="P15924" i="11" s="1"/>
  <c r="P15925" i="11" a="1"/>
  <c r="P15925" i="11" s="1"/>
  <c r="P15926" i="11" a="1"/>
  <c r="P15926" i="11" s="1"/>
  <c r="P15927" i="11" a="1"/>
  <c r="P15927" i="11" s="1"/>
  <c r="P15928" i="11" a="1"/>
  <c r="P15928" i="11" s="1"/>
  <c r="P15929" i="11" a="1"/>
  <c r="P15929" i="11" s="1"/>
  <c r="P15930" i="11" a="1"/>
  <c r="P15930" i="11" s="1"/>
  <c r="P15931" i="11" a="1"/>
  <c r="P15931" i="11" s="1"/>
  <c r="P15932" i="11" a="1"/>
  <c r="P15932" i="11" s="1"/>
  <c r="P15933" i="11" a="1"/>
  <c r="P15933" i="11" s="1"/>
  <c r="P15934" i="11" a="1"/>
  <c r="P15934" i="11" s="1"/>
  <c r="P15935" i="11" a="1"/>
  <c r="P15935" i="11" s="1"/>
  <c r="P15936" i="11" a="1"/>
  <c r="P15936" i="11" s="1"/>
  <c r="P15937" i="11" a="1"/>
  <c r="P15937" i="11" s="1"/>
  <c r="P15938" i="11" a="1"/>
  <c r="P15938" i="11" s="1"/>
  <c r="P15939" i="11" a="1"/>
  <c r="P15939" i="11" s="1"/>
  <c r="P15940" i="11" a="1"/>
  <c r="P15940" i="11" s="1"/>
  <c r="P15941" i="11" a="1"/>
  <c r="P15941" i="11" s="1"/>
  <c r="P15942" i="11" a="1"/>
  <c r="P15942" i="11" s="1"/>
  <c r="P15943" i="11" a="1"/>
  <c r="P15943" i="11" s="1"/>
  <c r="P15944" i="11" a="1"/>
  <c r="P15944" i="11" s="1"/>
  <c r="P15945" i="11" a="1"/>
  <c r="P15945" i="11" s="1"/>
  <c r="P15946" i="11" a="1"/>
  <c r="P15946" i="11" s="1"/>
  <c r="P15947" i="11" a="1"/>
  <c r="P15947" i="11" s="1"/>
  <c r="P15948" i="11" a="1"/>
  <c r="P15948" i="11" s="1"/>
  <c r="P15949" i="11" a="1"/>
  <c r="P15949" i="11" s="1"/>
  <c r="P15950" i="11" a="1"/>
  <c r="P15950" i="11" s="1"/>
  <c r="P15951" i="11" a="1"/>
  <c r="P15951" i="11" s="1"/>
  <c r="P15952" i="11" a="1"/>
  <c r="P15952" i="11" s="1"/>
  <c r="P15953" i="11" a="1"/>
  <c r="P15953" i="11" s="1"/>
  <c r="P15954" i="11" a="1"/>
  <c r="P15954" i="11" s="1"/>
  <c r="P15955" i="11" a="1"/>
  <c r="P15955" i="11" s="1"/>
  <c r="P15956" i="11" a="1"/>
  <c r="P15956" i="11" s="1"/>
  <c r="P15957" i="11" a="1"/>
  <c r="P15957" i="11" s="1"/>
  <c r="P15958" i="11" a="1"/>
  <c r="P15958" i="11" s="1"/>
  <c r="P15959" i="11" a="1"/>
  <c r="P15959" i="11" s="1"/>
  <c r="P15960" i="11" a="1"/>
  <c r="P15960" i="11" s="1"/>
  <c r="P15961" i="11" a="1"/>
  <c r="P15961" i="11" s="1"/>
  <c r="P15962" i="11" a="1"/>
  <c r="P15962" i="11" s="1"/>
  <c r="P15963" i="11" a="1"/>
  <c r="P15963" i="11" s="1"/>
  <c r="P15964" i="11" a="1"/>
  <c r="P15964" i="11" s="1"/>
  <c r="P15965" i="11" a="1"/>
  <c r="P15965" i="11" s="1"/>
  <c r="P15966" i="11" a="1"/>
  <c r="P15966" i="11" s="1"/>
  <c r="P15967" i="11" a="1"/>
  <c r="P15967" i="11" s="1"/>
  <c r="P15968" i="11" a="1"/>
  <c r="P15968" i="11" s="1"/>
  <c r="P15969" i="11" a="1"/>
  <c r="P15969" i="11" s="1"/>
  <c r="P15970" i="11" a="1"/>
  <c r="P15970" i="11" s="1"/>
  <c r="P15971" i="11" a="1"/>
  <c r="P15971" i="11" s="1"/>
  <c r="P15972" i="11" a="1"/>
  <c r="P15972" i="11" s="1"/>
  <c r="P15973" i="11" a="1"/>
  <c r="P15973" i="11" s="1"/>
  <c r="P15974" i="11" a="1"/>
  <c r="P15974" i="11" s="1"/>
  <c r="P15975" i="11" a="1"/>
  <c r="P15975" i="11" s="1"/>
  <c r="P15976" i="11" a="1"/>
  <c r="P15976" i="11" s="1"/>
  <c r="P15977" i="11" a="1"/>
  <c r="P15977" i="11" s="1"/>
  <c r="P15978" i="11" a="1"/>
  <c r="P15978" i="11" s="1"/>
  <c r="P15979" i="11" a="1"/>
  <c r="P15979" i="11" s="1"/>
  <c r="P15980" i="11" a="1"/>
  <c r="P15980" i="11" s="1"/>
  <c r="P15981" i="11" a="1"/>
  <c r="P15981" i="11" s="1"/>
  <c r="P15982" i="11" a="1"/>
  <c r="P15982" i="11" s="1"/>
  <c r="P15983" i="11" a="1"/>
  <c r="P15983" i="11" s="1"/>
  <c r="P15984" i="11" a="1"/>
  <c r="P15984" i="11" s="1"/>
  <c r="P15985" i="11" a="1"/>
  <c r="P15985" i="11" s="1"/>
  <c r="P15986" i="11" a="1"/>
  <c r="P15986" i="11" s="1"/>
  <c r="P15987" i="11" a="1"/>
  <c r="P15987" i="11" s="1"/>
  <c r="P15988" i="11" a="1"/>
  <c r="P15988" i="11" s="1"/>
  <c r="P15989" i="11" a="1"/>
  <c r="P15989" i="11" s="1"/>
  <c r="P15990" i="11" a="1"/>
  <c r="P15990" i="11" s="1"/>
  <c r="P15991" i="11" a="1"/>
  <c r="P15991" i="11" s="1"/>
  <c r="P15992" i="11" a="1"/>
  <c r="P15992" i="11" s="1"/>
  <c r="P15993" i="11" a="1"/>
  <c r="P15993" i="11" s="1"/>
  <c r="P15994" i="11" a="1"/>
  <c r="P15994" i="11" s="1"/>
  <c r="P15995" i="11" a="1"/>
  <c r="P15995" i="11" s="1"/>
  <c r="P15996" i="11" a="1"/>
  <c r="P15996" i="11" s="1"/>
  <c r="P15997" i="11" a="1"/>
  <c r="P15997" i="11" s="1"/>
  <c r="P15998" i="11" a="1"/>
  <c r="P15998" i="11" s="1"/>
  <c r="P15999" i="11" a="1"/>
  <c r="P15999" i="11" s="1"/>
  <c r="P16000" i="11" a="1"/>
  <c r="P16000" i="11" s="1"/>
  <c r="P16001" i="11" a="1"/>
  <c r="P16001" i="11" s="1"/>
  <c r="P16002" i="11" a="1"/>
  <c r="P16002" i="11" s="1"/>
  <c r="P16003" i="11" a="1"/>
  <c r="P16003" i="11" s="1"/>
  <c r="P16004" i="11" a="1"/>
  <c r="P16004" i="11" s="1"/>
  <c r="P16005" i="11" a="1"/>
  <c r="P16005" i="11" s="1"/>
  <c r="P16006" i="11" a="1"/>
  <c r="P16006" i="11" s="1"/>
  <c r="P16007" i="11" a="1"/>
  <c r="P16007" i="11" s="1"/>
  <c r="P16008" i="11" a="1"/>
  <c r="P16008" i="11" s="1"/>
  <c r="P16009" i="11" a="1"/>
  <c r="P16009" i="11" s="1"/>
  <c r="P16010" i="11" a="1"/>
  <c r="P16010" i="11" s="1"/>
  <c r="P16011" i="11" a="1"/>
  <c r="P16011" i="11" s="1"/>
  <c r="P16012" i="11" a="1"/>
  <c r="P16012" i="11" s="1"/>
  <c r="P16013" i="11" a="1"/>
  <c r="P16013" i="11" s="1"/>
  <c r="P16014" i="11" a="1"/>
  <c r="P16014" i="11" s="1"/>
  <c r="P16015" i="11" a="1"/>
  <c r="P16015" i="11" s="1"/>
  <c r="P16016" i="11" a="1"/>
  <c r="P16016" i="11" s="1"/>
  <c r="P16017" i="11" a="1"/>
  <c r="P16017" i="11" s="1"/>
  <c r="P16018" i="11" a="1"/>
  <c r="P16018" i="11" s="1"/>
  <c r="P16019" i="11" a="1"/>
  <c r="P16019" i="11" s="1"/>
  <c r="P16020" i="11" a="1"/>
  <c r="P16020" i="11" s="1"/>
  <c r="P16021" i="11" a="1"/>
  <c r="P16021" i="11" s="1"/>
  <c r="P16022" i="11" a="1"/>
  <c r="P16022" i="11" s="1"/>
  <c r="P16023" i="11" a="1"/>
  <c r="P16023" i="11" s="1"/>
  <c r="P16024" i="11" a="1"/>
  <c r="P16024" i="11" s="1"/>
  <c r="P16025" i="11" a="1"/>
  <c r="P16025" i="11" s="1"/>
  <c r="P16026" i="11" a="1"/>
  <c r="P16026" i="11" s="1"/>
  <c r="P16027" i="11" a="1"/>
  <c r="P16027" i="11" s="1"/>
  <c r="P16028" i="11" a="1"/>
  <c r="P16028" i="11" s="1"/>
  <c r="P16029" i="11" a="1"/>
  <c r="P16029" i="11" s="1"/>
  <c r="P16030" i="11" a="1"/>
  <c r="P16030" i="11" s="1"/>
  <c r="P16031" i="11" a="1"/>
  <c r="P16031" i="11" s="1"/>
  <c r="P16032" i="11" a="1"/>
  <c r="P16032" i="11" s="1"/>
  <c r="P16033" i="11" a="1"/>
  <c r="P16033" i="11" s="1"/>
  <c r="P16034" i="11" a="1"/>
  <c r="P16034" i="11" s="1"/>
  <c r="P16035" i="11" a="1"/>
  <c r="P16035" i="11" s="1"/>
  <c r="P16036" i="11" a="1"/>
  <c r="P16036" i="11" s="1"/>
  <c r="P16037" i="11" a="1"/>
  <c r="P16037" i="11" s="1"/>
  <c r="P16038" i="11" a="1"/>
  <c r="P16038" i="11" s="1"/>
  <c r="P16039" i="11" a="1"/>
  <c r="P16039" i="11" s="1"/>
  <c r="P16040" i="11" a="1"/>
  <c r="P16040" i="11" s="1"/>
  <c r="P16041" i="11" a="1"/>
  <c r="P16041" i="11" s="1"/>
  <c r="P16042" i="11" a="1"/>
  <c r="P16042" i="11" s="1"/>
  <c r="P16043" i="11" a="1"/>
  <c r="P16043" i="11" s="1"/>
  <c r="P16044" i="11" a="1"/>
  <c r="P16044" i="11" s="1"/>
  <c r="P16045" i="11" a="1"/>
  <c r="P16045" i="11" s="1"/>
  <c r="P16046" i="11" a="1"/>
  <c r="P16046" i="11" s="1"/>
  <c r="P16047" i="11" a="1"/>
  <c r="P16047" i="11" s="1"/>
  <c r="P16048" i="11" a="1"/>
  <c r="P16048" i="11" s="1"/>
  <c r="P16049" i="11" a="1"/>
  <c r="P16049" i="11" s="1"/>
  <c r="P16050" i="11" a="1"/>
  <c r="P16050" i="11" s="1"/>
  <c r="P16051" i="11" a="1"/>
  <c r="P16051" i="11" s="1"/>
  <c r="P16052" i="11" a="1"/>
  <c r="P16052" i="11" s="1"/>
  <c r="P16053" i="11" a="1"/>
  <c r="P16053" i="11" s="1"/>
  <c r="P16054" i="11" a="1"/>
  <c r="P16054" i="11" s="1"/>
  <c r="P16055" i="11" a="1"/>
  <c r="P16055" i="11" s="1"/>
  <c r="P16056" i="11" a="1"/>
  <c r="P16056" i="11" s="1"/>
  <c r="P16057" i="11" a="1"/>
  <c r="P16057" i="11" s="1"/>
  <c r="P16058" i="11" a="1"/>
  <c r="P16058" i="11" s="1"/>
  <c r="P16059" i="11" a="1"/>
  <c r="P16059" i="11" s="1"/>
  <c r="P16060" i="11" a="1"/>
  <c r="P16060" i="11" s="1"/>
  <c r="P16061" i="11" a="1"/>
  <c r="P16061" i="11" s="1"/>
  <c r="P16062" i="11" a="1"/>
  <c r="P16062" i="11" s="1"/>
  <c r="P16063" i="11" a="1"/>
  <c r="P16063" i="11" s="1"/>
  <c r="P16064" i="11" a="1"/>
  <c r="P16064" i="11" s="1"/>
  <c r="P16065" i="11" a="1"/>
  <c r="P16065" i="11" s="1"/>
  <c r="P16066" i="11" a="1"/>
  <c r="P16066" i="11" s="1"/>
  <c r="P16067" i="11" a="1"/>
  <c r="P16067" i="11" s="1"/>
  <c r="P16068" i="11" a="1"/>
  <c r="P16068" i="11" s="1"/>
  <c r="P16069" i="11" a="1"/>
  <c r="P16069" i="11" s="1"/>
  <c r="P16070" i="11" a="1"/>
  <c r="P16070" i="11" s="1"/>
  <c r="P16071" i="11" a="1"/>
  <c r="P16071" i="11" s="1"/>
  <c r="P16072" i="11" a="1"/>
  <c r="P16072" i="11" s="1"/>
  <c r="P16073" i="11" a="1"/>
  <c r="P16073" i="11" s="1"/>
  <c r="P16074" i="11" a="1"/>
  <c r="P16074" i="11" s="1"/>
  <c r="P16075" i="11" a="1"/>
  <c r="P16075" i="11" s="1"/>
  <c r="P16076" i="11" a="1"/>
  <c r="P16076" i="11" s="1"/>
  <c r="P16077" i="11" a="1"/>
  <c r="P16077" i="11" s="1"/>
  <c r="P16078" i="11" a="1"/>
  <c r="P16078" i="11" s="1"/>
  <c r="P16079" i="11" a="1"/>
  <c r="P16079" i="11" s="1"/>
  <c r="P16080" i="11" a="1"/>
  <c r="P16080" i="11" s="1"/>
  <c r="P16081" i="11" a="1"/>
  <c r="P16081" i="11" s="1"/>
  <c r="P16082" i="11" a="1"/>
  <c r="P16082" i="11" s="1"/>
  <c r="P16083" i="11" a="1"/>
  <c r="P16083" i="11" s="1"/>
  <c r="P16084" i="11" a="1"/>
  <c r="P16084" i="11" s="1"/>
  <c r="P16085" i="11" a="1"/>
  <c r="P16085" i="11" s="1"/>
  <c r="P16086" i="11" a="1"/>
  <c r="P16086" i="11" s="1"/>
  <c r="P16087" i="11" a="1"/>
  <c r="P16087" i="11" s="1"/>
  <c r="P16088" i="11" a="1"/>
  <c r="P16088" i="11" s="1"/>
  <c r="P16089" i="11" a="1"/>
  <c r="P16089" i="11" s="1"/>
  <c r="P16090" i="11" a="1"/>
  <c r="P16090" i="11" s="1"/>
  <c r="P16091" i="11" a="1"/>
  <c r="P16091" i="11" s="1"/>
  <c r="P16092" i="11" a="1"/>
  <c r="P16092" i="11" s="1"/>
  <c r="P16093" i="11" a="1"/>
  <c r="P16093" i="11" s="1"/>
  <c r="P16094" i="11" a="1"/>
  <c r="P16094" i="11" s="1"/>
  <c r="P16095" i="11" a="1"/>
  <c r="P16095" i="11" s="1"/>
  <c r="P16096" i="11" a="1"/>
  <c r="P16096" i="11" s="1"/>
  <c r="P16097" i="11" a="1"/>
  <c r="P16097" i="11" s="1"/>
  <c r="P16098" i="11" a="1"/>
  <c r="P16098" i="11" s="1"/>
  <c r="P16099" i="11" a="1"/>
  <c r="P16099" i="11" s="1"/>
  <c r="P16100" i="11" a="1"/>
  <c r="P16100" i="11" s="1"/>
  <c r="P16101" i="11" a="1"/>
  <c r="P16101" i="11" s="1"/>
  <c r="P16102" i="11" a="1"/>
  <c r="P16102" i="11" s="1"/>
  <c r="P16103" i="11" a="1"/>
  <c r="P16103" i="11" s="1"/>
  <c r="P16104" i="11" a="1"/>
  <c r="P16104" i="11" s="1"/>
  <c r="P16105" i="11" a="1"/>
  <c r="P16105" i="11" s="1"/>
  <c r="P16106" i="11" a="1"/>
  <c r="P16106" i="11" s="1"/>
  <c r="P16107" i="11" a="1"/>
  <c r="P16107" i="11" s="1"/>
  <c r="P16108" i="11" a="1"/>
  <c r="P16108" i="11" s="1"/>
  <c r="P16109" i="11" a="1"/>
  <c r="P16109" i="11" s="1"/>
  <c r="P16110" i="11" a="1"/>
  <c r="P16110" i="11" s="1"/>
  <c r="P16111" i="11" a="1"/>
  <c r="P16111" i="11" s="1"/>
  <c r="P16112" i="11" a="1"/>
  <c r="P16112" i="11" s="1"/>
  <c r="P16113" i="11" a="1"/>
  <c r="P16113" i="11" s="1"/>
  <c r="P16114" i="11" a="1"/>
  <c r="P16114" i="11" s="1"/>
  <c r="P16115" i="11" a="1"/>
  <c r="P16115" i="11" s="1"/>
  <c r="P16116" i="11" a="1"/>
  <c r="P16116" i="11" s="1"/>
  <c r="P16117" i="11" a="1"/>
  <c r="P16117" i="11" s="1"/>
  <c r="P16118" i="11" a="1"/>
  <c r="P16118" i="11" s="1"/>
  <c r="P16119" i="11" a="1"/>
  <c r="P16119" i="11" s="1"/>
  <c r="P16120" i="11" a="1"/>
  <c r="P16120" i="11" s="1"/>
  <c r="P16121" i="11" a="1"/>
  <c r="P16121" i="11" s="1"/>
  <c r="P16122" i="11" a="1"/>
  <c r="P16122" i="11" s="1"/>
  <c r="P16123" i="11" a="1"/>
  <c r="P16123" i="11" s="1"/>
  <c r="P16124" i="11" a="1"/>
  <c r="P16124" i="11" s="1"/>
  <c r="P16125" i="11" a="1"/>
  <c r="P16125" i="11" s="1"/>
  <c r="P16126" i="11" a="1"/>
  <c r="P16126" i="11" s="1"/>
  <c r="P16127" i="11" a="1"/>
  <c r="P16127" i="11" s="1"/>
  <c r="P16128" i="11" a="1"/>
  <c r="P16128" i="11" s="1"/>
  <c r="P16129" i="11" a="1"/>
  <c r="P16129" i="11" s="1"/>
  <c r="P16130" i="11" a="1"/>
  <c r="P16130" i="11" s="1"/>
  <c r="P16131" i="11" a="1"/>
  <c r="P16131" i="11" s="1"/>
  <c r="P16132" i="11" a="1"/>
  <c r="P16132" i="11" s="1"/>
  <c r="P16133" i="11" a="1"/>
  <c r="P16133" i="11" s="1"/>
  <c r="P16134" i="11" a="1"/>
  <c r="P16134" i="11" s="1"/>
  <c r="P16135" i="11" a="1"/>
  <c r="P16135" i="11" s="1"/>
  <c r="P16136" i="11" a="1"/>
  <c r="P16136" i="11" s="1"/>
  <c r="P16137" i="11" a="1"/>
  <c r="P16137" i="11" s="1"/>
  <c r="P16138" i="11" a="1"/>
  <c r="P16138" i="11" s="1"/>
  <c r="P16139" i="11" a="1"/>
  <c r="P16139" i="11" s="1"/>
  <c r="P16140" i="11" a="1"/>
  <c r="P16140" i="11" s="1"/>
  <c r="P16141" i="11" a="1"/>
  <c r="P16141" i="11" s="1"/>
  <c r="P16142" i="11" a="1"/>
  <c r="P16142" i="11" s="1"/>
  <c r="P16143" i="11" a="1"/>
  <c r="P16143" i="11" s="1"/>
  <c r="P16144" i="11" a="1"/>
  <c r="P16144" i="11" s="1"/>
  <c r="P16145" i="11" a="1"/>
  <c r="P16145" i="11" s="1"/>
  <c r="P16146" i="11" a="1"/>
  <c r="P16146" i="11" s="1"/>
  <c r="P16147" i="11" a="1"/>
  <c r="P16147" i="11" s="1"/>
  <c r="P16148" i="11" a="1"/>
  <c r="P16148" i="11" s="1"/>
  <c r="P16149" i="11" a="1"/>
  <c r="P16149" i="11" s="1"/>
  <c r="P16150" i="11" a="1"/>
  <c r="P16150" i="11" s="1"/>
  <c r="P16151" i="11" a="1"/>
  <c r="P16151" i="11" s="1"/>
  <c r="P16152" i="11" a="1"/>
  <c r="P16152" i="11" s="1"/>
  <c r="P16153" i="11" a="1"/>
  <c r="P16153" i="11" s="1"/>
  <c r="P16154" i="11" a="1"/>
  <c r="P16154" i="11" s="1"/>
  <c r="P16155" i="11" a="1"/>
  <c r="P16155" i="11" s="1"/>
  <c r="P16156" i="11" a="1"/>
  <c r="P16156" i="11" s="1"/>
  <c r="P16157" i="11" a="1"/>
  <c r="P16157" i="11" s="1"/>
  <c r="P16158" i="11" a="1"/>
  <c r="P16158" i="11" s="1"/>
  <c r="P16159" i="11" a="1"/>
  <c r="P16159" i="11" s="1"/>
  <c r="P16160" i="11" a="1"/>
  <c r="P16160" i="11" s="1"/>
  <c r="P16161" i="11" a="1"/>
  <c r="P16161" i="11" s="1"/>
  <c r="P16162" i="11" a="1"/>
  <c r="P16162" i="11" s="1"/>
  <c r="P16163" i="11" a="1"/>
  <c r="P16163" i="11" s="1"/>
  <c r="P16164" i="11" a="1"/>
  <c r="P16164" i="11" s="1"/>
  <c r="P16165" i="11" a="1"/>
  <c r="P16165" i="11" s="1"/>
  <c r="P16166" i="11" a="1"/>
  <c r="P16166" i="11" s="1"/>
  <c r="P16167" i="11" a="1"/>
  <c r="P16167" i="11" s="1"/>
  <c r="P16168" i="11" a="1"/>
  <c r="P16168" i="11" s="1"/>
  <c r="P16169" i="11" a="1"/>
  <c r="P16169" i="11" s="1"/>
  <c r="P16170" i="11" a="1"/>
  <c r="P16170" i="11" s="1"/>
  <c r="P16171" i="11" a="1"/>
  <c r="P16171" i="11" s="1"/>
  <c r="P16172" i="11" a="1"/>
  <c r="P16172" i="11" s="1"/>
  <c r="P16173" i="11" a="1"/>
  <c r="P16173" i="11" s="1"/>
  <c r="P16174" i="11" a="1"/>
  <c r="P16174" i="11" s="1"/>
  <c r="P16175" i="11" a="1"/>
  <c r="P16175" i="11" s="1"/>
  <c r="P16176" i="11" a="1"/>
  <c r="P16176" i="11" s="1"/>
  <c r="P16177" i="11" a="1"/>
  <c r="P16177" i="11" s="1"/>
  <c r="P16178" i="11" a="1"/>
  <c r="P16178" i="11" s="1"/>
  <c r="P16179" i="11" a="1"/>
  <c r="P16179" i="11" s="1"/>
  <c r="P16180" i="11" a="1"/>
  <c r="P16180" i="11" s="1"/>
  <c r="P16181" i="11" a="1"/>
  <c r="P16181" i="11" s="1"/>
  <c r="P16182" i="11" a="1"/>
  <c r="P16182" i="11" s="1"/>
  <c r="P16183" i="11" a="1"/>
  <c r="P16183" i="11" s="1"/>
  <c r="P16184" i="11" a="1"/>
  <c r="P16184" i="11" s="1"/>
  <c r="P16185" i="11" a="1"/>
  <c r="P16185" i="11" s="1"/>
  <c r="P16186" i="11" a="1"/>
  <c r="P16186" i="11" s="1"/>
  <c r="P16187" i="11" a="1"/>
  <c r="P16187" i="11" s="1"/>
  <c r="P16188" i="11" a="1"/>
  <c r="P16188" i="11" s="1"/>
  <c r="P16189" i="11" a="1"/>
  <c r="P16189" i="11" s="1"/>
  <c r="P16190" i="11" a="1"/>
  <c r="P16190" i="11" s="1"/>
  <c r="P16191" i="11" a="1"/>
  <c r="P16191" i="11" s="1"/>
  <c r="P16192" i="11" a="1"/>
  <c r="P16192" i="11" s="1"/>
  <c r="P16193" i="11" a="1"/>
  <c r="P16193" i="11" s="1"/>
  <c r="P16194" i="11" a="1"/>
  <c r="P16194" i="11" s="1"/>
  <c r="P16195" i="11" a="1"/>
  <c r="P16195" i="11" s="1"/>
  <c r="P16196" i="11" a="1"/>
  <c r="P16196" i="11" s="1"/>
  <c r="P16197" i="11" a="1"/>
  <c r="P16197" i="11" s="1"/>
  <c r="P16198" i="11" a="1"/>
  <c r="P16198" i="11" s="1"/>
  <c r="P16199" i="11" a="1"/>
  <c r="P16199" i="11" s="1"/>
  <c r="P16200" i="11" a="1"/>
  <c r="P16200" i="11" s="1"/>
  <c r="P16201" i="11" a="1"/>
  <c r="P16201" i="11" s="1"/>
  <c r="P16202" i="11" a="1"/>
  <c r="P16202" i="11" s="1"/>
  <c r="P16203" i="11" a="1"/>
  <c r="P16203" i="11" s="1"/>
  <c r="P16204" i="11" a="1"/>
  <c r="P16204" i="11" s="1"/>
  <c r="P16205" i="11" a="1"/>
  <c r="P16205" i="11" s="1"/>
  <c r="P16206" i="11" a="1"/>
  <c r="P16206" i="11" s="1"/>
  <c r="P16207" i="11" a="1"/>
  <c r="P16207" i="11" s="1"/>
  <c r="P16208" i="11" a="1"/>
  <c r="P16208" i="11" s="1"/>
  <c r="P16209" i="11" a="1"/>
  <c r="P16209" i="11" s="1"/>
  <c r="P16210" i="11" a="1"/>
  <c r="P16210" i="11" s="1"/>
  <c r="P16211" i="11" a="1"/>
  <c r="P16211" i="11" s="1"/>
  <c r="P16212" i="11" a="1"/>
  <c r="P16212" i="11" s="1"/>
  <c r="P16213" i="11" a="1"/>
  <c r="P16213" i="11" s="1"/>
  <c r="P16214" i="11" a="1"/>
  <c r="P16214" i="11" s="1"/>
  <c r="P16215" i="11" a="1"/>
  <c r="P16215" i="11" s="1"/>
  <c r="P16216" i="11" a="1"/>
  <c r="P16216" i="11" s="1"/>
  <c r="P16217" i="11" a="1"/>
  <c r="P16217" i="11" s="1"/>
  <c r="P16218" i="11" a="1"/>
  <c r="P16218" i="11" s="1"/>
  <c r="P16219" i="11" a="1"/>
  <c r="P16219" i="11" s="1"/>
  <c r="P16220" i="11" a="1"/>
  <c r="P16220" i="11" s="1"/>
  <c r="P16221" i="11" a="1"/>
  <c r="P16221" i="11" s="1"/>
  <c r="P16222" i="11" a="1"/>
  <c r="P16222" i="11" s="1"/>
  <c r="P16223" i="11" a="1"/>
  <c r="P16223" i="11" s="1"/>
  <c r="P16224" i="11" a="1"/>
  <c r="P16224" i="11" s="1"/>
  <c r="P16225" i="11" a="1"/>
  <c r="P16225" i="11" s="1"/>
  <c r="P16226" i="11" a="1"/>
  <c r="P16226" i="11" s="1"/>
  <c r="P16227" i="11" a="1"/>
  <c r="P16227" i="11" s="1"/>
  <c r="P16228" i="11" a="1"/>
  <c r="P16228" i="11" s="1"/>
  <c r="P16229" i="11" a="1"/>
  <c r="P16229" i="11" s="1"/>
  <c r="P16230" i="11" a="1"/>
  <c r="P16230" i="11" s="1"/>
  <c r="P16231" i="11" a="1"/>
  <c r="P16231" i="11" s="1"/>
  <c r="P16232" i="11" a="1"/>
  <c r="P16232" i="11" s="1"/>
  <c r="P16233" i="11" a="1"/>
  <c r="P16233" i="11" s="1"/>
  <c r="P16234" i="11" a="1"/>
  <c r="P16234" i="11" s="1"/>
  <c r="P16235" i="11" a="1"/>
  <c r="P16235" i="11" s="1"/>
  <c r="P16236" i="11" a="1"/>
  <c r="P16236" i="11" s="1"/>
  <c r="P16237" i="11" a="1"/>
  <c r="P16237" i="11" s="1"/>
  <c r="P16238" i="11" a="1"/>
  <c r="P16238" i="11" s="1"/>
  <c r="P16239" i="11" a="1"/>
  <c r="P16239" i="11" s="1"/>
  <c r="P16240" i="11" a="1"/>
  <c r="P16240" i="11" s="1"/>
  <c r="P16241" i="11" a="1"/>
  <c r="P16241" i="11" s="1"/>
  <c r="P16242" i="11" a="1"/>
  <c r="P16242" i="11" s="1"/>
  <c r="P16243" i="11" a="1"/>
  <c r="P16243" i="11" s="1"/>
  <c r="P16244" i="11" a="1"/>
  <c r="P16244" i="11" s="1"/>
  <c r="P16245" i="11" a="1"/>
  <c r="P16245" i="11" s="1"/>
  <c r="P16246" i="11" a="1"/>
  <c r="P16246" i="11" s="1"/>
  <c r="P16247" i="11" a="1"/>
  <c r="P16247" i="11" s="1"/>
  <c r="P16248" i="11" a="1"/>
  <c r="P16248" i="11" s="1"/>
  <c r="P16249" i="11" a="1"/>
  <c r="P16249" i="11" s="1"/>
  <c r="P16250" i="11" a="1"/>
  <c r="P16250" i="11" s="1"/>
  <c r="P16251" i="11" a="1"/>
  <c r="P16251" i="11" s="1"/>
  <c r="P16252" i="11" a="1"/>
  <c r="P16252" i="11" s="1"/>
  <c r="P16253" i="11" a="1"/>
  <c r="P16253" i="11" s="1"/>
  <c r="P16254" i="11" a="1"/>
  <c r="P16254" i="11" s="1"/>
  <c r="P16255" i="11" a="1"/>
  <c r="P16255" i="11" s="1"/>
  <c r="P16256" i="11" a="1"/>
  <c r="P16256" i="11" s="1"/>
  <c r="P16257" i="11" a="1"/>
  <c r="P16257" i="11" s="1"/>
  <c r="P16258" i="11" a="1"/>
  <c r="P16258" i="11" s="1"/>
  <c r="P16259" i="11" a="1"/>
  <c r="P16259" i="11" s="1"/>
  <c r="P16260" i="11" a="1"/>
  <c r="P16260" i="11" s="1"/>
  <c r="P16261" i="11" a="1"/>
  <c r="P16261" i="11" s="1"/>
  <c r="P16262" i="11" a="1"/>
  <c r="P16262" i="11" s="1"/>
  <c r="P16263" i="11" a="1"/>
  <c r="P16263" i="11" s="1"/>
  <c r="P16264" i="11" a="1"/>
  <c r="P16264" i="11" s="1"/>
  <c r="P16265" i="11" a="1"/>
  <c r="P16265" i="11" s="1"/>
  <c r="P16266" i="11" a="1"/>
  <c r="P16266" i="11" s="1"/>
  <c r="P16267" i="11" a="1"/>
  <c r="P16267" i="11" s="1"/>
  <c r="P16268" i="11" a="1"/>
  <c r="P16268" i="11" s="1"/>
  <c r="P16269" i="11" a="1"/>
  <c r="P16269" i="11" s="1"/>
  <c r="P16270" i="11" a="1"/>
  <c r="P16270" i="11" s="1"/>
  <c r="P16271" i="11" a="1"/>
  <c r="P16271" i="11" s="1"/>
  <c r="P16272" i="11" a="1"/>
  <c r="P16272" i="11" s="1"/>
  <c r="P16273" i="11" a="1"/>
  <c r="P16273" i="11" s="1"/>
  <c r="P16274" i="11" a="1"/>
  <c r="P16274" i="11" s="1"/>
  <c r="P16275" i="11" a="1"/>
  <c r="P16275" i="11" s="1"/>
  <c r="P16276" i="11" a="1"/>
  <c r="P16276" i="11" s="1"/>
  <c r="P16277" i="11" a="1"/>
  <c r="P16277" i="11" s="1"/>
  <c r="P16278" i="11" a="1"/>
  <c r="P16278" i="11" s="1"/>
  <c r="P16279" i="11" a="1"/>
  <c r="P16279" i="11" s="1"/>
  <c r="P16280" i="11" a="1"/>
  <c r="P16280" i="11" s="1"/>
  <c r="P16281" i="11" a="1"/>
  <c r="P16281" i="11" s="1"/>
  <c r="P16282" i="11" a="1"/>
  <c r="P16282" i="11" s="1"/>
  <c r="P16283" i="11" a="1"/>
  <c r="P16283" i="11" s="1"/>
  <c r="P16284" i="11" a="1"/>
  <c r="P16284" i="11" s="1"/>
  <c r="P16285" i="11" a="1"/>
  <c r="P16285" i="11" s="1"/>
  <c r="P16286" i="11" a="1"/>
  <c r="P16286" i="11" s="1"/>
  <c r="P16287" i="11" a="1"/>
  <c r="P16287" i="11" s="1"/>
  <c r="P16288" i="11" a="1"/>
  <c r="P16288" i="11" s="1"/>
  <c r="P16289" i="11" a="1"/>
  <c r="P16289" i="11" s="1"/>
  <c r="P16290" i="11" a="1"/>
  <c r="P16290" i="11" s="1"/>
  <c r="P16291" i="11" a="1"/>
  <c r="P16291" i="11" s="1"/>
  <c r="P16292" i="11" a="1"/>
  <c r="P16292" i="11" s="1"/>
  <c r="P16293" i="11" a="1"/>
  <c r="P16293" i="11" s="1"/>
  <c r="P16294" i="11" a="1"/>
  <c r="P16294" i="11" s="1"/>
  <c r="P16295" i="11" a="1"/>
  <c r="P16295" i="11" s="1"/>
  <c r="P16296" i="11" a="1"/>
  <c r="P16296" i="11" s="1"/>
  <c r="P16297" i="11" a="1"/>
  <c r="P16297" i="11" s="1"/>
  <c r="P16298" i="11" a="1"/>
  <c r="P16298" i="11" s="1"/>
  <c r="P16299" i="11" a="1"/>
  <c r="P16299" i="11" s="1"/>
  <c r="P16300" i="11" a="1"/>
  <c r="P16300" i="11" s="1"/>
  <c r="P16301" i="11" a="1"/>
  <c r="P16301" i="11" s="1"/>
  <c r="P16302" i="11" a="1"/>
  <c r="P16302" i="11" s="1"/>
  <c r="P16303" i="11" a="1"/>
  <c r="P16303" i="11" s="1"/>
  <c r="P16304" i="11" a="1"/>
  <c r="P16304" i="11" s="1"/>
  <c r="P16305" i="11" a="1"/>
  <c r="P16305" i="11" s="1"/>
  <c r="P16306" i="11" a="1"/>
  <c r="P16306" i="11" s="1"/>
  <c r="P16307" i="11" a="1"/>
  <c r="P16307" i="11" s="1"/>
  <c r="P16308" i="11" a="1"/>
  <c r="P16308" i="11" s="1"/>
  <c r="P16309" i="11" a="1"/>
  <c r="P16309" i="11" s="1"/>
  <c r="P16310" i="11" a="1"/>
  <c r="P16310" i="11" s="1"/>
  <c r="P16311" i="11" a="1"/>
  <c r="P16311" i="11" s="1"/>
  <c r="P16312" i="11" a="1"/>
  <c r="P16312" i="11" s="1"/>
  <c r="P16313" i="11" a="1"/>
  <c r="P16313" i="11" s="1"/>
  <c r="P16314" i="11" a="1"/>
  <c r="P16314" i="11" s="1"/>
  <c r="P16315" i="11" a="1"/>
  <c r="P16315" i="11" s="1"/>
  <c r="P16316" i="11" a="1"/>
  <c r="P16316" i="11" s="1"/>
  <c r="P16317" i="11" a="1"/>
  <c r="P16317" i="11" s="1"/>
  <c r="P16318" i="11" a="1"/>
  <c r="P16318" i="11" s="1"/>
  <c r="P16319" i="11" a="1"/>
  <c r="P16319" i="11" s="1"/>
  <c r="P16320" i="11" a="1"/>
  <c r="P16320" i="11" s="1"/>
  <c r="P16321" i="11" a="1"/>
  <c r="P16321" i="11" s="1"/>
  <c r="P16322" i="11" a="1"/>
  <c r="P16322" i="11" s="1"/>
  <c r="P16323" i="11" a="1"/>
  <c r="P16323" i="11" s="1"/>
  <c r="P16324" i="11" a="1"/>
  <c r="P16324" i="11" s="1"/>
  <c r="P16325" i="11" a="1"/>
  <c r="P16325" i="11" s="1"/>
  <c r="P16326" i="11" a="1"/>
  <c r="P16326" i="11" s="1"/>
  <c r="P16327" i="11" a="1"/>
  <c r="P16327" i="11" s="1"/>
  <c r="P16328" i="11" a="1"/>
  <c r="P16328" i="11" s="1"/>
  <c r="P16329" i="11" a="1"/>
  <c r="P16329" i="11" s="1"/>
  <c r="P16330" i="11" a="1"/>
  <c r="P16330" i="11" s="1"/>
  <c r="P16331" i="11" a="1"/>
  <c r="P16331" i="11" s="1"/>
  <c r="P16332" i="11" a="1"/>
  <c r="P16332" i="11" s="1"/>
  <c r="P16333" i="11" a="1"/>
  <c r="P16333" i="11" s="1"/>
  <c r="P16334" i="11" a="1"/>
  <c r="P16334" i="11" s="1"/>
  <c r="P16335" i="11" a="1"/>
  <c r="P16335" i="11" s="1"/>
  <c r="P16336" i="11" a="1"/>
  <c r="P16336" i="11" s="1"/>
  <c r="P16337" i="11" a="1"/>
  <c r="P16337" i="11" s="1"/>
  <c r="P16338" i="11" a="1"/>
  <c r="P16338" i="11" s="1"/>
  <c r="P16339" i="11" a="1"/>
  <c r="P16339" i="11" s="1"/>
  <c r="P16340" i="11" a="1"/>
  <c r="P16340" i="11" s="1"/>
  <c r="P16341" i="11" a="1"/>
  <c r="P16341" i="11" s="1"/>
  <c r="P16342" i="11" a="1"/>
  <c r="P16342" i="11" s="1"/>
  <c r="P16343" i="11" a="1"/>
  <c r="P16343" i="11" s="1"/>
  <c r="P16344" i="11" a="1"/>
  <c r="P16344" i="11" s="1"/>
  <c r="P16345" i="11" a="1"/>
  <c r="P16345" i="11" s="1"/>
  <c r="P16346" i="11" a="1"/>
  <c r="P16346" i="11" s="1"/>
  <c r="P16347" i="11" a="1"/>
  <c r="P16347" i="11" s="1"/>
  <c r="P16348" i="11" a="1"/>
  <c r="P16348" i="11" s="1"/>
  <c r="P16349" i="11" a="1"/>
  <c r="P16349" i="11" s="1"/>
  <c r="P16350" i="11" a="1"/>
  <c r="P16350" i="11" s="1"/>
  <c r="P16351" i="11" a="1"/>
  <c r="P16351" i="11" s="1"/>
  <c r="P16352" i="11" a="1"/>
  <c r="P16352" i="11" s="1"/>
  <c r="P16353" i="11" a="1"/>
  <c r="P16353" i="11" s="1"/>
  <c r="P16354" i="11" a="1"/>
  <c r="P16354" i="11" s="1"/>
  <c r="P16355" i="11" a="1"/>
  <c r="P16355" i="11" s="1"/>
  <c r="P16356" i="11" a="1"/>
  <c r="P16356" i="11" s="1"/>
  <c r="P16357" i="11" a="1"/>
  <c r="P16357" i="11" s="1"/>
  <c r="P16358" i="11" a="1"/>
  <c r="P16358" i="11" s="1"/>
  <c r="P16359" i="11" a="1"/>
  <c r="P16359" i="11" s="1"/>
  <c r="P16360" i="11" a="1"/>
  <c r="P16360" i="11" s="1"/>
  <c r="P16361" i="11" a="1"/>
  <c r="P16361" i="11" s="1"/>
  <c r="P16362" i="11" a="1"/>
  <c r="P16362" i="11" s="1"/>
  <c r="P16363" i="11" a="1"/>
  <c r="P16363" i="11" s="1"/>
  <c r="P16364" i="11" a="1"/>
  <c r="P16364" i="11" s="1"/>
  <c r="P16365" i="11" a="1"/>
  <c r="P16365" i="11" s="1"/>
  <c r="P16366" i="11" a="1"/>
  <c r="P16366" i="11" s="1"/>
  <c r="P16367" i="11" a="1"/>
  <c r="P16367" i="11" s="1"/>
  <c r="P16368" i="11" a="1"/>
  <c r="P16368" i="11" s="1"/>
  <c r="P16369" i="11" a="1"/>
  <c r="P16369" i="11" s="1"/>
  <c r="P16370" i="11" a="1"/>
  <c r="P16370" i="11" s="1"/>
  <c r="P16371" i="11" a="1"/>
  <c r="P16371" i="11" s="1"/>
  <c r="P16372" i="11" a="1"/>
  <c r="P16372" i="11" s="1"/>
  <c r="P16373" i="11" a="1"/>
  <c r="P16373" i="11" s="1"/>
  <c r="P16374" i="11" a="1"/>
  <c r="P16374" i="11" s="1"/>
  <c r="P16375" i="11" a="1"/>
  <c r="P16375" i="11" s="1"/>
  <c r="P16376" i="11" a="1"/>
  <c r="P16376" i="11" s="1"/>
  <c r="P16377" i="11" a="1"/>
  <c r="P16377" i="11" s="1"/>
  <c r="P16378" i="11" a="1"/>
  <c r="P16378" i="11" s="1"/>
  <c r="P16379" i="11" a="1"/>
  <c r="P16379" i="11" s="1"/>
  <c r="P16380" i="11" a="1"/>
  <c r="P16380" i="11" s="1"/>
  <c r="P16381" i="11" a="1"/>
  <c r="P16381" i="11" s="1"/>
  <c r="P16382" i="11" a="1"/>
  <c r="P16382" i="11" s="1"/>
  <c r="P16383" i="11" a="1"/>
  <c r="P16383" i="11" s="1"/>
  <c r="P16384" i="11" a="1"/>
  <c r="P16384" i="11" s="1"/>
  <c r="P16385" i="11" a="1"/>
  <c r="P16385" i="11" s="1"/>
  <c r="P16386" i="11" a="1"/>
  <c r="P16386" i="11" s="1"/>
  <c r="P16387" i="11" a="1"/>
  <c r="P16387" i="11" s="1"/>
  <c r="P16388" i="11" a="1"/>
  <c r="P16388" i="11" s="1"/>
  <c r="P16389" i="11" a="1"/>
  <c r="P16389" i="11" s="1"/>
  <c r="P16390" i="11" a="1"/>
  <c r="P16390" i="11" s="1"/>
  <c r="P16391" i="11" a="1"/>
  <c r="P16391" i="11" s="1"/>
  <c r="P16392" i="11" a="1"/>
  <c r="P16392" i="11" s="1"/>
  <c r="P16393" i="11" a="1"/>
  <c r="P16393" i="11" s="1"/>
  <c r="P16394" i="11" a="1"/>
  <c r="P16394" i="11" s="1"/>
  <c r="P16395" i="11" a="1"/>
  <c r="P16395" i="11" s="1"/>
  <c r="P16396" i="11" a="1"/>
  <c r="P16396" i="11" s="1"/>
  <c r="P16397" i="11" a="1"/>
  <c r="P16397" i="11" s="1"/>
  <c r="P16398" i="11" a="1"/>
  <c r="P16398" i="11" s="1"/>
  <c r="P16399" i="11" a="1"/>
  <c r="P16399" i="11" s="1"/>
  <c r="P16400" i="11" a="1"/>
  <c r="P16400" i="11" s="1"/>
  <c r="P16401" i="11" a="1"/>
  <c r="P16401" i="11" s="1"/>
  <c r="P16402" i="11" a="1"/>
  <c r="P16402" i="11" s="1"/>
  <c r="P16403" i="11" a="1"/>
  <c r="P16403" i="11" s="1"/>
  <c r="P16404" i="11" a="1"/>
  <c r="P16404" i="11" s="1"/>
  <c r="P16405" i="11" a="1"/>
  <c r="P16405" i="11" s="1"/>
  <c r="P16406" i="11" a="1"/>
  <c r="P16406" i="11" s="1"/>
  <c r="P16407" i="11" a="1"/>
  <c r="P16407" i="11" s="1"/>
  <c r="P16408" i="11" a="1"/>
  <c r="P16408" i="11" s="1"/>
  <c r="P16409" i="11" a="1"/>
  <c r="P16409" i="11" s="1"/>
  <c r="P16410" i="11" a="1"/>
  <c r="P16410" i="11" s="1"/>
  <c r="P16411" i="11" a="1"/>
  <c r="P16411" i="11" s="1"/>
  <c r="P16412" i="11" a="1"/>
  <c r="P16412" i="11" s="1"/>
  <c r="P16413" i="11" a="1"/>
  <c r="P16413" i="11" s="1"/>
  <c r="P16414" i="11" a="1"/>
  <c r="P16414" i="11" s="1"/>
  <c r="P16415" i="11" a="1"/>
  <c r="P16415" i="11" s="1"/>
  <c r="P16416" i="11" a="1"/>
  <c r="P16416" i="11" s="1"/>
  <c r="P16417" i="11" a="1"/>
  <c r="P16417" i="11" s="1"/>
  <c r="P16418" i="11" a="1"/>
  <c r="P16418" i="11" s="1"/>
  <c r="P16419" i="11" a="1"/>
  <c r="P16419" i="11" s="1"/>
  <c r="P16420" i="11" a="1"/>
  <c r="P16420" i="11" s="1"/>
  <c r="P16421" i="11" a="1"/>
  <c r="P16421" i="11" s="1"/>
  <c r="P16422" i="11" a="1"/>
  <c r="P16422" i="11" s="1"/>
  <c r="P16423" i="11" a="1"/>
  <c r="P16423" i="11" s="1"/>
  <c r="P16424" i="11" a="1"/>
  <c r="P16424" i="11" s="1"/>
  <c r="P16425" i="11" a="1"/>
  <c r="P16425" i="11" s="1"/>
  <c r="P16426" i="11" a="1"/>
  <c r="P16426" i="11" s="1"/>
  <c r="P16427" i="11" a="1"/>
  <c r="P16427" i="11" s="1"/>
  <c r="P16428" i="11" a="1"/>
  <c r="P16428" i="11" s="1"/>
  <c r="P16429" i="11" a="1"/>
  <c r="P16429" i="11" s="1"/>
  <c r="P16430" i="11" a="1"/>
  <c r="P16430" i="11" s="1"/>
  <c r="P16431" i="11" a="1"/>
  <c r="P16431" i="11" s="1"/>
  <c r="P16432" i="11" a="1"/>
  <c r="P16432" i="11" s="1"/>
  <c r="P16433" i="11" a="1"/>
  <c r="P16433" i="11" s="1"/>
  <c r="P16434" i="11" a="1"/>
  <c r="P16434" i="11" s="1"/>
  <c r="P16435" i="11" a="1"/>
  <c r="P16435" i="11" s="1"/>
  <c r="P16436" i="11" a="1"/>
  <c r="P16436" i="11" s="1"/>
  <c r="P16437" i="11" a="1"/>
  <c r="P16437" i="11" s="1"/>
  <c r="P16438" i="11" a="1"/>
  <c r="P16438" i="11" s="1"/>
  <c r="P16439" i="11" a="1"/>
  <c r="P16439" i="11" s="1"/>
  <c r="P16440" i="11" a="1"/>
  <c r="P16440" i="11" s="1"/>
  <c r="P16441" i="11" a="1"/>
  <c r="P16441" i="11" s="1"/>
  <c r="P16442" i="11" a="1"/>
  <c r="P16442" i="11" s="1"/>
  <c r="P16443" i="11" a="1"/>
  <c r="P16443" i="11" s="1"/>
  <c r="P16444" i="11" a="1"/>
  <c r="P16444" i="11" s="1"/>
  <c r="P16445" i="11" a="1"/>
  <c r="P16445" i="11" s="1"/>
  <c r="P16446" i="11" a="1"/>
  <c r="P16446" i="11" s="1"/>
  <c r="P16447" i="11" a="1"/>
  <c r="P16447" i="11" s="1"/>
  <c r="P16448" i="11" a="1"/>
  <c r="P16448" i="11" s="1"/>
  <c r="P16449" i="11" a="1"/>
  <c r="P16449" i="11" s="1"/>
  <c r="P16450" i="11" a="1"/>
  <c r="P16450" i="11" s="1"/>
  <c r="P16451" i="11" a="1"/>
  <c r="P16451" i="11" s="1"/>
  <c r="P16452" i="11" a="1"/>
  <c r="P16452" i="11" s="1"/>
  <c r="P16453" i="11" a="1"/>
  <c r="P16453" i="11" s="1"/>
  <c r="P16454" i="11" a="1"/>
  <c r="P16454" i="11" s="1"/>
  <c r="P16455" i="11" a="1"/>
  <c r="P16455" i="11" s="1"/>
  <c r="P16456" i="11" a="1"/>
  <c r="P16456" i="11" s="1"/>
  <c r="P16457" i="11" a="1"/>
  <c r="P16457" i="11" s="1"/>
  <c r="P16458" i="11" a="1"/>
  <c r="P16458" i="11" s="1"/>
  <c r="P16459" i="11" a="1"/>
  <c r="P16459" i="11" s="1"/>
  <c r="P16460" i="11" a="1"/>
  <c r="P16460" i="11" s="1"/>
  <c r="P16461" i="11" a="1"/>
  <c r="P16461" i="11" s="1"/>
  <c r="P16462" i="11" a="1"/>
  <c r="P16462" i="11" s="1"/>
  <c r="P16463" i="11" a="1"/>
  <c r="P16463" i="11" s="1"/>
  <c r="P16464" i="11" a="1"/>
  <c r="P16464" i="11" s="1"/>
  <c r="P16465" i="11" a="1"/>
  <c r="P16465" i="11" s="1"/>
  <c r="P16466" i="11" a="1"/>
  <c r="P16466" i="11" s="1"/>
  <c r="P16467" i="11" a="1"/>
  <c r="P16467" i="11" s="1"/>
  <c r="P16468" i="11" a="1"/>
  <c r="P16468" i="11" s="1"/>
  <c r="P16469" i="11" a="1"/>
  <c r="P16469" i="11" s="1"/>
  <c r="P16470" i="11" a="1"/>
  <c r="P16470" i="11" s="1"/>
  <c r="P16471" i="11" a="1"/>
  <c r="P16471" i="11" s="1"/>
  <c r="P16472" i="11" a="1"/>
  <c r="P16472" i="11" s="1"/>
  <c r="P16473" i="11" a="1"/>
  <c r="P16473" i="11" s="1"/>
  <c r="P16474" i="11" a="1"/>
  <c r="P16474" i="11" s="1"/>
  <c r="P16475" i="11" a="1"/>
  <c r="P16475" i="11" s="1"/>
  <c r="P16476" i="11" a="1"/>
  <c r="P16476" i="11" s="1"/>
  <c r="P16477" i="11" a="1"/>
  <c r="P16477" i="11" s="1"/>
  <c r="P16478" i="11" a="1"/>
  <c r="P16478" i="11" s="1"/>
  <c r="P16479" i="11" a="1"/>
  <c r="P16479" i="11" s="1"/>
  <c r="P16480" i="11" a="1"/>
  <c r="P16480" i="11" s="1"/>
  <c r="P16481" i="11" a="1"/>
  <c r="P16481" i="11" s="1"/>
  <c r="P16482" i="11" a="1"/>
  <c r="P16482" i="11" s="1"/>
  <c r="P16483" i="11" a="1"/>
  <c r="P16483" i="11" s="1"/>
  <c r="P16484" i="11" a="1"/>
  <c r="P16484" i="11" s="1"/>
  <c r="P16485" i="11" a="1"/>
  <c r="P16485" i="11" s="1"/>
  <c r="P16486" i="11" a="1"/>
  <c r="P16486" i="11" s="1"/>
  <c r="P16487" i="11" a="1"/>
  <c r="P16487" i="11" s="1"/>
  <c r="P16488" i="11" a="1"/>
  <c r="P16488" i="11" s="1"/>
  <c r="P16489" i="11" a="1"/>
  <c r="P16489" i="11" s="1"/>
  <c r="P16490" i="11" a="1"/>
  <c r="P16490" i="11" s="1"/>
  <c r="P16491" i="11" a="1"/>
  <c r="P16491" i="11" s="1"/>
  <c r="P16492" i="11" a="1"/>
  <c r="P16492" i="11" s="1"/>
  <c r="P16493" i="11" a="1"/>
  <c r="P16493" i="11" s="1"/>
  <c r="P16494" i="11" a="1"/>
  <c r="P16494" i="11" s="1"/>
  <c r="P16495" i="11" a="1"/>
  <c r="P16495" i="11" s="1"/>
  <c r="P16496" i="11" a="1"/>
  <c r="P16496" i="11" s="1"/>
  <c r="P16497" i="11" a="1"/>
  <c r="P16497" i="11" s="1"/>
  <c r="P16498" i="11" a="1"/>
  <c r="P16498" i="11" s="1"/>
  <c r="P16499" i="11" a="1"/>
  <c r="P16499" i="11" s="1"/>
  <c r="P16500" i="11" a="1"/>
  <c r="P16500" i="11" s="1"/>
  <c r="P16501" i="11" a="1"/>
  <c r="P16501" i="11" s="1"/>
  <c r="P16502" i="11" a="1"/>
  <c r="P16502" i="11" s="1"/>
  <c r="P16503" i="11" a="1"/>
  <c r="P16503" i="11" s="1"/>
  <c r="P16504" i="11" a="1"/>
  <c r="P16504" i="11" s="1"/>
  <c r="P16505" i="11" a="1"/>
  <c r="P16505" i="11" s="1"/>
  <c r="P16506" i="11" a="1"/>
  <c r="P16506" i="11" s="1"/>
  <c r="P16507" i="11" a="1"/>
  <c r="P16507" i="11" s="1"/>
  <c r="P16508" i="11" a="1"/>
  <c r="P16508" i="11" s="1"/>
  <c r="P16509" i="11" a="1"/>
  <c r="P16509" i="11" s="1"/>
  <c r="P16510" i="11" a="1"/>
  <c r="P16510" i="11" s="1"/>
  <c r="P16511" i="11" a="1"/>
  <c r="P16511" i="11" s="1"/>
  <c r="P16512" i="11" a="1"/>
  <c r="P16512" i="11" s="1"/>
  <c r="P16513" i="11" a="1"/>
  <c r="P16513" i="11" s="1"/>
  <c r="P16514" i="11" a="1"/>
  <c r="P16514" i="11" s="1"/>
  <c r="P16515" i="11" a="1"/>
  <c r="P16515" i="11" s="1"/>
  <c r="P16516" i="11" a="1"/>
  <c r="P16516" i="11" s="1"/>
  <c r="P16517" i="11" a="1"/>
  <c r="P16517" i="11" s="1"/>
  <c r="P16518" i="11" a="1"/>
  <c r="P16518" i="11" s="1"/>
  <c r="P16519" i="11" a="1"/>
  <c r="P16519" i="11" s="1"/>
  <c r="P16520" i="11" a="1"/>
  <c r="P16520" i="11" s="1"/>
  <c r="P16521" i="11" a="1"/>
  <c r="P16521" i="11" s="1"/>
  <c r="P16522" i="11" a="1"/>
  <c r="P16522" i="11" s="1"/>
  <c r="P16523" i="11" a="1"/>
  <c r="P16523" i="11" s="1"/>
  <c r="P16524" i="11" a="1"/>
  <c r="P16524" i="11" s="1"/>
  <c r="P16525" i="11" a="1"/>
  <c r="P16525" i="11" s="1"/>
  <c r="P16526" i="11" a="1"/>
  <c r="P16526" i="11" s="1"/>
  <c r="P16527" i="11" a="1"/>
  <c r="P16527" i="11" s="1"/>
  <c r="P16528" i="11" a="1"/>
  <c r="P16528" i="11" s="1"/>
  <c r="P16529" i="11" a="1"/>
  <c r="P16529" i="11" s="1"/>
  <c r="P16530" i="11" a="1"/>
  <c r="P16530" i="11" s="1"/>
  <c r="P16531" i="11" a="1"/>
  <c r="P16531" i="11" s="1"/>
  <c r="P16532" i="11" a="1"/>
  <c r="P16532" i="11" s="1"/>
  <c r="P16533" i="11" a="1"/>
  <c r="P16533" i="11" s="1"/>
  <c r="P16534" i="11" a="1"/>
  <c r="P16534" i="11" s="1"/>
  <c r="P16535" i="11" a="1"/>
  <c r="P16535" i="11" s="1"/>
  <c r="P16536" i="11" a="1"/>
  <c r="P16536" i="11" s="1"/>
  <c r="P16537" i="11" a="1"/>
  <c r="P16537" i="11" s="1"/>
  <c r="P16538" i="11" a="1"/>
  <c r="P16538" i="11" s="1"/>
  <c r="P16539" i="11" a="1"/>
  <c r="P16539" i="11" s="1"/>
  <c r="P16540" i="11" a="1"/>
  <c r="P16540" i="11" s="1"/>
  <c r="P16541" i="11" a="1"/>
  <c r="P16541" i="11" s="1"/>
  <c r="P16542" i="11" a="1"/>
  <c r="P16542" i="11" s="1"/>
  <c r="P16543" i="11" a="1"/>
  <c r="P16543" i="11" s="1"/>
  <c r="P16544" i="11" a="1"/>
  <c r="P16544" i="11" s="1"/>
  <c r="P16545" i="11" a="1"/>
  <c r="P16545" i="11" s="1"/>
  <c r="P16546" i="11" a="1"/>
  <c r="P16546" i="11" s="1"/>
  <c r="P16547" i="11" a="1"/>
  <c r="P16547" i="11" s="1"/>
  <c r="P16548" i="11" a="1"/>
  <c r="P16548" i="11" s="1"/>
  <c r="P16549" i="11" a="1"/>
  <c r="P16549" i="11" s="1"/>
  <c r="P16550" i="11" a="1"/>
  <c r="P16550" i="11" s="1"/>
  <c r="P16551" i="11" a="1"/>
  <c r="P16551" i="11" s="1"/>
  <c r="P16552" i="11" a="1"/>
  <c r="P16552" i="11" s="1"/>
  <c r="P16553" i="11" a="1"/>
  <c r="P16553" i="11" s="1"/>
  <c r="P16554" i="11" a="1"/>
  <c r="P16554" i="11" s="1"/>
  <c r="P16555" i="11" a="1"/>
  <c r="P16555" i="11" s="1"/>
  <c r="P16556" i="11" a="1"/>
  <c r="P16556" i="11" s="1"/>
  <c r="P16557" i="11" a="1"/>
  <c r="P16557" i="11" s="1"/>
  <c r="P16558" i="11" a="1"/>
  <c r="P16558" i="11" s="1"/>
  <c r="P16559" i="11" a="1"/>
  <c r="P16559" i="11" s="1"/>
  <c r="P16560" i="11" a="1"/>
  <c r="P16560" i="11" s="1"/>
  <c r="P16561" i="11" a="1"/>
  <c r="P16561" i="11" s="1"/>
  <c r="P16562" i="11" a="1"/>
  <c r="P16562" i="11" s="1"/>
  <c r="P16563" i="11" a="1"/>
  <c r="P16563" i="11" s="1"/>
  <c r="P16564" i="11" a="1"/>
  <c r="P16564" i="11" s="1"/>
  <c r="P16565" i="11" a="1"/>
  <c r="P16565" i="11" s="1"/>
  <c r="P16566" i="11" a="1"/>
  <c r="P16566" i="11" s="1"/>
  <c r="P16567" i="11" a="1"/>
  <c r="P16567" i="11" s="1"/>
  <c r="P16568" i="11" a="1"/>
  <c r="P16568" i="11" s="1"/>
  <c r="P16569" i="11" a="1"/>
  <c r="P16569" i="11" s="1"/>
  <c r="P16570" i="11" a="1"/>
  <c r="P16570" i="11" s="1"/>
  <c r="P16571" i="11" a="1"/>
  <c r="P16571" i="11" s="1"/>
  <c r="P16572" i="11" a="1"/>
  <c r="P16572" i="11" s="1"/>
  <c r="P16573" i="11" a="1"/>
  <c r="P16573" i="11" s="1"/>
  <c r="P16574" i="11" a="1"/>
  <c r="P16574" i="11" s="1"/>
  <c r="P16575" i="11" a="1"/>
  <c r="P16575" i="11" s="1"/>
  <c r="P16576" i="11" a="1"/>
  <c r="P16576" i="11" s="1"/>
  <c r="P16577" i="11" a="1"/>
  <c r="P16577" i="11" s="1"/>
  <c r="P16578" i="11" a="1"/>
  <c r="P16578" i="11" s="1"/>
  <c r="P16579" i="11" a="1"/>
  <c r="P16579" i="11" s="1"/>
  <c r="P16580" i="11" a="1"/>
  <c r="P16580" i="11" s="1"/>
  <c r="P16581" i="11" a="1"/>
  <c r="P16581" i="11" s="1"/>
  <c r="P16582" i="11" a="1"/>
  <c r="P16582" i="11" s="1"/>
  <c r="P16583" i="11" a="1"/>
  <c r="P16583" i="11" s="1"/>
  <c r="P16584" i="11" a="1"/>
  <c r="P16584" i="11" s="1"/>
  <c r="P16585" i="11" a="1"/>
  <c r="P16585" i="11" s="1"/>
  <c r="P16586" i="11" a="1"/>
  <c r="P16586" i="11" s="1"/>
  <c r="P16587" i="11" a="1"/>
  <c r="P16587" i="11" s="1"/>
  <c r="P16588" i="11" a="1"/>
  <c r="P16588" i="11" s="1"/>
  <c r="P16589" i="11" a="1"/>
  <c r="P16589" i="11" s="1"/>
  <c r="P16590" i="11" a="1"/>
  <c r="P16590" i="11" s="1"/>
  <c r="P16591" i="11" a="1"/>
  <c r="P16591" i="11" s="1"/>
  <c r="P16592" i="11" a="1"/>
  <c r="P16592" i="11" s="1"/>
  <c r="P16593" i="11" a="1"/>
  <c r="P16593" i="11" s="1"/>
  <c r="P16594" i="11" a="1"/>
  <c r="P16594" i="11" s="1"/>
  <c r="P16595" i="11" a="1"/>
  <c r="P16595" i="11" s="1"/>
  <c r="P16596" i="11" a="1"/>
  <c r="P16596" i="11" s="1"/>
  <c r="P16597" i="11" a="1"/>
  <c r="P16597" i="11" s="1"/>
  <c r="P16598" i="11" a="1"/>
  <c r="P16598" i="11" s="1"/>
  <c r="P16599" i="11" a="1"/>
  <c r="P16599" i="11" s="1"/>
  <c r="P16600" i="11" a="1"/>
  <c r="P16600" i="11" s="1"/>
  <c r="P16601" i="11" a="1"/>
  <c r="P16601" i="11" s="1"/>
  <c r="P16602" i="11" a="1"/>
  <c r="P16602" i="11" s="1"/>
  <c r="P16603" i="11" a="1"/>
  <c r="P16603" i="11" s="1"/>
  <c r="P16604" i="11" a="1"/>
  <c r="P16604" i="11" s="1"/>
  <c r="P16605" i="11" a="1"/>
  <c r="P16605" i="11" s="1"/>
  <c r="P16606" i="11" a="1"/>
  <c r="P16606" i="11" s="1"/>
  <c r="P16607" i="11" a="1"/>
  <c r="P16607" i="11" s="1"/>
  <c r="P16608" i="11" a="1"/>
  <c r="P16608" i="11" s="1"/>
  <c r="P16609" i="11" a="1"/>
  <c r="P16609" i="11" s="1"/>
  <c r="P16610" i="11" a="1"/>
  <c r="P16610" i="11" s="1"/>
  <c r="P16611" i="11" a="1"/>
  <c r="P16611" i="11" s="1"/>
  <c r="P16612" i="11" a="1"/>
  <c r="P16612" i="11" s="1"/>
  <c r="P16613" i="11" a="1"/>
  <c r="P16613" i="11" s="1"/>
  <c r="P16614" i="11" a="1"/>
  <c r="P16614" i="11" s="1"/>
  <c r="P16615" i="11" a="1"/>
  <c r="P16615" i="11" s="1"/>
  <c r="P16616" i="11" a="1"/>
  <c r="P16616" i="11" s="1"/>
  <c r="P16617" i="11" a="1"/>
  <c r="P16617" i="11" s="1"/>
  <c r="P16618" i="11" a="1"/>
  <c r="P16618" i="11" s="1"/>
  <c r="P16619" i="11" a="1"/>
  <c r="P16619" i="11" s="1"/>
  <c r="P16620" i="11" a="1"/>
  <c r="P16620" i="11" s="1"/>
  <c r="P16621" i="11" a="1"/>
  <c r="P16621" i="11" s="1"/>
  <c r="P16622" i="11" a="1"/>
  <c r="P16622" i="11" s="1"/>
  <c r="P16623" i="11" a="1"/>
  <c r="P16623" i="11" s="1"/>
  <c r="P16624" i="11" a="1"/>
  <c r="P16624" i="11" s="1"/>
  <c r="P16625" i="11" a="1"/>
  <c r="P16625" i="11" s="1"/>
  <c r="P16626" i="11" a="1"/>
  <c r="P16626" i="11" s="1"/>
  <c r="P16627" i="11" a="1"/>
  <c r="P16627" i="11" s="1"/>
  <c r="P16628" i="11" a="1"/>
  <c r="P16628" i="11" s="1"/>
  <c r="P16629" i="11" a="1"/>
  <c r="P16629" i="11" s="1"/>
  <c r="P16630" i="11" a="1"/>
  <c r="P16630" i="11" s="1"/>
  <c r="P16631" i="11" a="1"/>
  <c r="P16631" i="11" s="1"/>
  <c r="P16632" i="11" a="1"/>
  <c r="P16632" i="11" s="1"/>
  <c r="P16633" i="11" a="1"/>
  <c r="P16633" i="11" s="1"/>
  <c r="P16634" i="11" a="1"/>
  <c r="P16634" i="11" s="1"/>
  <c r="P16635" i="11" a="1"/>
  <c r="P16635" i="11" s="1"/>
  <c r="P16636" i="11" a="1"/>
  <c r="P16636" i="11" s="1"/>
  <c r="P16637" i="11" a="1"/>
  <c r="P16637" i="11" s="1"/>
  <c r="P16638" i="11" a="1"/>
  <c r="P16638" i="11" s="1"/>
  <c r="P16639" i="11" a="1"/>
  <c r="P16639" i="11" s="1"/>
  <c r="P16640" i="11" a="1"/>
  <c r="P16640" i="11" s="1"/>
  <c r="P16641" i="11" a="1"/>
  <c r="P16641" i="11" s="1"/>
  <c r="P16642" i="11" a="1"/>
  <c r="P16642" i="11" s="1"/>
  <c r="P16643" i="11" a="1"/>
  <c r="P16643" i="11" s="1"/>
  <c r="P16644" i="11" a="1"/>
  <c r="P16644" i="11" s="1"/>
  <c r="P16645" i="11" a="1"/>
  <c r="P16645" i="11" s="1"/>
  <c r="P16646" i="11" a="1"/>
  <c r="P16646" i="11" s="1"/>
  <c r="P16647" i="11" a="1"/>
  <c r="P16647" i="11" s="1"/>
  <c r="P16648" i="11" a="1"/>
  <c r="P16648" i="11" s="1"/>
  <c r="P16649" i="11" a="1"/>
  <c r="P16649" i="11" s="1"/>
  <c r="P16650" i="11" a="1"/>
  <c r="P16650" i="11" s="1"/>
  <c r="P16651" i="11" a="1"/>
  <c r="P16651" i="11" s="1"/>
  <c r="P16652" i="11" a="1"/>
  <c r="P16652" i="11" s="1"/>
  <c r="P16653" i="11" a="1"/>
  <c r="P16653" i="11" s="1"/>
  <c r="P16654" i="11" a="1"/>
  <c r="P16654" i="11" s="1"/>
  <c r="P16655" i="11" a="1"/>
  <c r="P16655" i="11" s="1"/>
  <c r="P16656" i="11" a="1"/>
  <c r="P16656" i="11" s="1"/>
  <c r="P16657" i="11" a="1"/>
  <c r="P16657" i="11" s="1"/>
  <c r="P16658" i="11" a="1"/>
  <c r="P16658" i="11" s="1"/>
  <c r="P16659" i="11" a="1"/>
  <c r="P16659" i="11" s="1"/>
  <c r="P16660" i="11" a="1"/>
  <c r="P16660" i="11" s="1"/>
  <c r="P16661" i="11" a="1"/>
  <c r="P16661" i="11" s="1"/>
  <c r="P16662" i="11" a="1"/>
  <c r="P16662" i="11" s="1"/>
  <c r="P16663" i="11" a="1"/>
  <c r="P16663" i="11" s="1"/>
  <c r="P16664" i="11" a="1"/>
  <c r="P16664" i="11" s="1"/>
  <c r="P16665" i="11" a="1"/>
  <c r="P16665" i="11" s="1"/>
  <c r="P16666" i="11" a="1"/>
  <c r="P16666" i="11" s="1"/>
  <c r="P16667" i="11" a="1"/>
  <c r="P16667" i="11" s="1"/>
  <c r="P16668" i="11" a="1"/>
  <c r="P16668" i="11" s="1"/>
  <c r="P16669" i="11" a="1"/>
  <c r="P16669" i="11" s="1"/>
  <c r="P16670" i="11" a="1"/>
  <c r="P16670" i="11" s="1"/>
  <c r="P16671" i="11" a="1"/>
  <c r="P16671" i="11" s="1"/>
  <c r="P16672" i="11" a="1"/>
  <c r="P16672" i="11" s="1"/>
  <c r="P16673" i="11" a="1"/>
  <c r="P16673" i="11" s="1"/>
  <c r="P16674" i="11" a="1"/>
  <c r="P16674" i="11" s="1"/>
  <c r="P16675" i="11" a="1"/>
  <c r="P16675" i="11" s="1"/>
  <c r="P16676" i="11" a="1"/>
  <c r="P16676" i="11" s="1"/>
  <c r="P16677" i="11" a="1"/>
  <c r="P16677" i="11" s="1"/>
  <c r="P16678" i="11" a="1"/>
  <c r="P16678" i="11" s="1"/>
  <c r="P16679" i="11" a="1"/>
  <c r="P16679" i="11" s="1"/>
  <c r="P16680" i="11" a="1"/>
  <c r="P16680" i="11" s="1"/>
  <c r="P16681" i="11" a="1"/>
  <c r="P16681" i="11" s="1"/>
  <c r="P16682" i="11" a="1"/>
  <c r="P16682" i="11" s="1"/>
  <c r="P16683" i="11" a="1"/>
  <c r="P16683" i="11" s="1"/>
  <c r="P16684" i="11" a="1"/>
  <c r="P16684" i="11" s="1"/>
  <c r="P16685" i="11" a="1"/>
  <c r="P16685" i="11" s="1"/>
  <c r="P16686" i="11" a="1"/>
  <c r="P16686" i="11" s="1"/>
  <c r="P16687" i="11" a="1"/>
  <c r="P16687" i="11" s="1"/>
  <c r="P16688" i="11" a="1"/>
  <c r="P16688" i="11" s="1"/>
  <c r="P16689" i="11" a="1"/>
  <c r="P16689" i="11" s="1"/>
  <c r="P16690" i="11" a="1"/>
  <c r="P16690" i="11" s="1"/>
  <c r="P16691" i="11" a="1"/>
  <c r="P16691" i="11" s="1"/>
  <c r="P16692" i="11" a="1"/>
  <c r="P16692" i="11" s="1"/>
  <c r="P16693" i="11" a="1"/>
  <c r="P16693" i="11" s="1"/>
  <c r="P16694" i="11" a="1"/>
  <c r="P16694" i="11" s="1"/>
  <c r="P16695" i="11" a="1"/>
  <c r="P16695" i="11" s="1"/>
  <c r="P16696" i="11" a="1"/>
  <c r="P16696" i="11" s="1"/>
  <c r="P16697" i="11" a="1"/>
  <c r="P16697" i="11" s="1"/>
  <c r="P16698" i="11" a="1"/>
  <c r="P16698" i="11" s="1"/>
  <c r="P16699" i="11" a="1"/>
  <c r="P16699" i="11" s="1"/>
  <c r="P16700" i="11" a="1"/>
  <c r="P16700" i="11" s="1"/>
  <c r="P16701" i="11" a="1"/>
  <c r="P16701" i="11" s="1"/>
  <c r="P16702" i="11" a="1"/>
  <c r="P16702" i="11" s="1"/>
  <c r="P16703" i="11" a="1"/>
  <c r="P16703" i="11" s="1"/>
  <c r="P16704" i="11" a="1"/>
  <c r="P16704" i="11" s="1"/>
  <c r="P16705" i="11" a="1"/>
  <c r="P16705" i="11" s="1"/>
  <c r="P16706" i="11" a="1"/>
  <c r="P16706" i="11" s="1"/>
  <c r="P16707" i="11" a="1"/>
  <c r="P16707" i="11" s="1"/>
  <c r="P16708" i="11" a="1"/>
  <c r="P16708" i="11" s="1"/>
  <c r="P16709" i="11" a="1"/>
  <c r="P16709" i="11" s="1"/>
  <c r="P16710" i="11" a="1"/>
  <c r="P16710" i="11" s="1"/>
  <c r="P16711" i="11" a="1"/>
  <c r="P16711" i="11" s="1"/>
  <c r="P16712" i="11" a="1"/>
  <c r="P16712" i="11" s="1"/>
  <c r="P16713" i="11" a="1"/>
  <c r="P16713" i="11" s="1"/>
  <c r="P16714" i="11" a="1"/>
  <c r="P16714" i="11" s="1"/>
  <c r="P16715" i="11" a="1"/>
  <c r="P16715" i="11" s="1"/>
  <c r="P16716" i="11" a="1"/>
  <c r="P16716" i="11" s="1"/>
  <c r="P16717" i="11" a="1"/>
  <c r="P16717" i="11" s="1"/>
  <c r="P16718" i="11" a="1"/>
  <c r="P16718" i="11" s="1"/>
  <c r="P16719" i="11" a="1"/>
  <c r="P16719" i="11" s="1"/>
  <c r="P16720" i="11" a="1"/>
  <c r="P16720" i="11" s="1"/>
  <c r="P16721" i="11" a="1"/>
  <c r="P16721" i="11" s="1"/>
  <c r="P16722" i="11" a="1"/>
  <c r="P16722" i="11" s="1"/>
  <c r="P16723" i="11" a="1"/>
  <c r="P16723" i="11" s="1"/>
  <c r="P16724" i="11" a="1"/>
  <c r="P16724" i="11" s="1"/>
  <c r="P16725" i="11" a="1"/>
  <c r="P16725" i="11" s="1"/>
  <c r="P16726" i="11" a="1"/>
  <c r="P16726" i="11" s="1"/>
  <c r="P16727" i="11" a="1"/>
  <c r="P16727" i="11" s="1"/>
  <c r="P16728" i="11" a="1"/>
  <c r="P16728" i="11" s="1"/>
  <c r="P16729" i="11" a="1"/>
  <c r="P16729" i="11" s="1"/>
  <c r="P16730" i="11" a="1"/>
  <c r="P16730" i="11" s="1"/>
  <c r="P16731" i="11" a="1"/>
  <c r="P16731" i="11" s="1"/>
  <c r="P16732" i="11" a="1"/>
  <c r="P16732" i="11" s="1"/>
  <c r="P16733" i="11" a="1"/>
  <c r="P16733" i="11" s="1"/>
  <c r="P16734" i="11" a="1"/>
  <c r="P16734" i="11" s="1"/>
  <c r="P16735" i="11" a="1"/>
  <c r="P16735" i="11" s="1"/>
  <c r="P16736" i="11" a="1"/>
  <c r="P16736" i="11" s="1"/>
  <c r="P16737" i="11" a="1"/>
  <c r="P16737" i="11" s="1"/>
  <c r="P16738" i="11" a="1"/>
  <c r="P16738" i="11" s="1"/>
  <c r="P16739" i="11" a="1"/>
  <c r="P16739" i="11" s="1"/>
  <c r="P16740" i="11" a="1"/>
  <c r="P16740" i="11" s="1"/>
  <c r="P16741" i="11" a="1"/>
  <c r="P16741" i="11" s="1"/>
  <c r="P16742" i="11" a="1"/>
  <c r="P16742" i="11" s="1"/>
  <c r="P16743" i="11" a="1"/>
  <c r="P16743" i="11" s="1"/>
  <c r="P16744" i="11" a="1"/>
  <c r="P16744" i="11" s="1"/>
  <c r="P16745" i="11" a="1"/>
  <c r="P16745" i="11" s="1"/>
  <c r="P16746" i="11" a="1"/>
  <c r="P16746" i="11" s="1"/>
  <c r="P16747" i="11" a="1"/>
  <c r="P16747" i="11" s="1"/>
  <c r="P16748" i="11" a="1"/>
  <c r="P16748" i="11" s="1"/>
  <c r="P16749" i="11" a="1"/>
  <c r="P16749" i="11" s="1"/>
  <c r="P16750" i="11" a="1"/>
  <c r="P16750" i="11" s="1"/>
  <c r="P16751" i="11" a="1"/>
  <c r="P16751" i="11" s="1"/>
  <c r="P16752" i="11" a="1"/>
  <c r="P16752" i="11" s="1"/>
  <c r="P16753" i="11" a="1"/>
  <c r="P16753" i="11" s="1"/>
  <c r="P16754" i="11" a="1"/>
  <c r="P16754" i="11" s="1"/>
  <c r="P16755" i="11" a="1"/>
  <c r="P16755" i="11" s="1"/>
  <c r="P16756" i="11" a="1"/>
  <c r="P16756" i="11" s="1"/>
  <c r="P16757" i="11" a="1"/>
  <c r="P16757" i="11" s="1"/>
  <c r="P16758" i="11" a="1"/>
  <c r="P16758" i="11" s="1"/>
  <c r="P16759" i="11" a="1"/>
  <c r="P16759" i="11" s="1"/>
  <c r="P16760" i="11" a="1"/>
  <c r="P16760" i="11" s="1"/>
  <c r="P16761" i="11" a="1"/>
  <c r="P16761" i="11" s="1"/>
  <c r="P16762" i="11" a="1"/>
  <c r="P16762" i="11" s="1"/>
  <c r="P16763" i="11" a="1"/>
  <c r="P16763" i="11" s="1"/>
  <c r="P16764" i="11" a="1"/>
  <c r="P16764" i="11" s="1"/>
  <c r="P16765" i="11" a="1"/>
  <c r="P16765" i="11" s="1"/>
  <c r="P16766" i="11" a="1"/>
  <c r="P16766" i="11" s="1"/>
  <c r="P16767" i="11" a="1"/>
  <c r="P16767" i="11" s="1"/>
  <c r="P16768" i="11" a="1"/>
  <c r="P16768" i="11" s="1"/>
  <c r="P16769" i="11" a="1"/>
  <c r="P16769" i="11" s="1"/>
  <c r="P16770" i="11" a="1"/>
  <c r="P16770" i="11" s="1"/>
  <c r="P16771" i="11" a="1"/>
  <c r="P16771" i="11" s="1"/>
  <c r="P16772" i="11" a="1"/>
  <c r="P16772" i="11" s="1"/>
  <c r="P16773" i="11" a="1"/>
  <c r="P16773" i="11" s="1"/>
  <c r="P16774" i="11" a="1"/>
  <c r="P16774" i="11" s="1"/>
  <c r="P16775" i="11" a="1"/>
  <c r="P16775" i="11" s="1"/>
  <c r="P16776" i="11" a="1"/>
  <c r="P16776" i="11" s="1"/>
  <c r="P16777" i="11" a="1"/>
  <c r="P16777" i="11" s="1"/>
  <c r="P16778" i="11" a="1"/>
  <c r="P16778" i="11" s="1"/>
  <c r="P16779" i="11" a="1"/>
  <c r="P16779" i="11" s="1"/>
  <c r="P16780" i="11" a="1"/>
  <c r="P16780" i="11" s="1"/>
  <c r="P16781" i="11" a="1"/>
  <c r="P16781" i="11" s="1"/>
  <c r="P16782" i="11" a="1"/>
  <c r="P16782" i="11" s="1"/>
  <c r="P16783" i="11" a="1"/>
  <c r="P16783" i="11" s="1"/>
  <c r="P16784" i="11" a="1"/>
  <c r="P16784" i="11" s="1"/>
  <c r="P16785" i="11" a="1"/>
  <c r="P16785" i="11" s="1"/>
  <c r="P16786" i="11" a="1"/>
  <c r="P16786" i="11" s="1"/>
  <c r="P16787" i="11" a="1"/>
  <c r="P16787" i="11" s="1"/>
  <c r="P16788" i="11" a="1"/>
  <c r="P16788" i="11" s="1"/>
  <c r="P16789" i="11" a="1"/>
  <c r="P16789" i="11" s="1"/>
  <c r="P16790" i="11" a="1"/>
  <c r="P16790" i="11" s="1"/>
  <c r="P16791" i="11" a="1"/>
  <c r="P16791" i="11" s="1"/>
  <c r="P16792" i="11" a="1"/>
  <c r="P16792" i="11" s="1"/>
  <c r="P16793" i="11" a="1"/>
  <c r="P16793" i="11" s="1"/>
  <c r="P16794" i="11" a="1"/>
  <c r="P16794" i="11" s="1"/>
  <c r="P16795" i="11" a="1"/>
  <c r="P16795" i="11" s="1"/>
  <c r="P16796" i="11" a="1"/>
  <c r="P16796" i="11" s="1"/>
  <c r="P16797" i="11" a="1"/>
  <c r="P16797" i="11" s="1"/>
  <c r="P16798" i="11" a="1"/>
  <c r="P16798" i="11" s="1"/>
  <c r="P16799" i="11" a="1"/>
  <c r="P16799" i="11" s="1"/>
  <c r="P16800" i="11" a="1"/>
  <c r="P16800" i="11" s="1"/>
  <c r="P16801" i="11" a="1"/>
  <c r="P16801" i="11" s="1"/>
  <c r="P16802" i="11" a="1"/>
  <c r="P16802" i="11" s="1"/>
  <c r="P16803" i="11" a="1"/>
  <c r="P16803" i="11" s="1"/>
  <c r="P16804" i="11" a="1"/>
  <c r="P16804" i="11" s="1"/>
  <c r="P16805" i="11" a="1"/>
  <c r="P16805" i="11" s="1"/>
  <c r="P16806" i="11" a="1"/>
  <c r="P16806" i="11" s="1"/>
  <c r="P16807" i="11" a="1"/>
  <c r="P16807" i="11" s="1"/>
  <c r="P16808" i="11" a="1"/>
  <c r="P16808" i="11" s="1"/>
  <c r="P16809" i="11" a="1"/>
  <c r="P16809" i="11" s="1"/>
  <c r="P16810" i="11" a="1"/>
  <c r="P16810" i="11" s="1"/>
  <c r="P16811" i="11" a="1"/>
  <c r="P16811" i="11" s="1"/>
  <c r="P16812" i="11" a="1"/>
  <c r="P16812" i="11" s="1"/>
  <c r="P16813" i="11" a="1"/>
  <c r="P16813" i="11" s="1"/>
  <c r="P16814" i="11" a="1"/>
  <c r="P16814" i="11" s="1"/>
  <c r="P16815" i="11" a="1"/>
  <c r="P16815" i="11" s="1"/>
  <c r="P16816" i="11" a="1"/>
  <c r="P16816" i="11" s="1"/>
  <c r="P16817" i="11" a="1"/>
  <c r="P16817" i="11" s="1"/>
  <c r="P16818" i="11" a="1"/>
  <c r="P16818" i="11" s="1"/>
  <c r="P16819" i="11" a="1"/>
  <c r="P16819" i="11" s="1"/>
  <c r="P16820" i="11" a="1"/>
  <c r="P16820" i="11" s="1"/>
  <c r="P16821" i="11" a="1"/>
  <c r="P16821" i="11" s="1"/>
  <c r="P16822" i="11" a="1"/>
  <c r="P16822" i="11" s="1"/>
  <c r="P16823" i="11" a="1"/>
  <c r="P16823" i="11" s="1"/>
  <c r="P16824" i="11" a="1"/>
  <c r="P16824" i="11" s="1"/>
  <c r="P16825" i="11" a="1"/>
  <c r="P16825" i="11" s="1"/>
  <c r="P16826" i="11" a="1"/>
  <c r="P16826" i="11" s="1"/>
  <c r="P16827" i="11" a="1"/>
  <c r="P16827" i="11" s="1"/>
  <c r="P16828" i="11" a="1"/>
  <c r="P16828" i="11" s="1"/>
  <c r="P16829" i="11" a="1"/>
  <c r="P16829" i="11" s="1"/>
  <c r="P16830" i="11" a="1"/>
  <c r="P16830" i="11" s="1"/>
  <c r="P16831" i="11" a="1"/>
  <c r="P16831" i="11" s="1"/>
  <c r="P16832" i="11" a="1"/>
  <c r="P16832" i="11" s="1"/>
  <c r="P16833" i="11" a="1"/>
  <c r="P16833" i="11" s="1"/>
  <c r="P16834" i="11" a="1"/>
  <c r="P16834" i="11" s="1"/>
  <c r="P16835" i="11" a="1"/>
  <c r="P16835" i="11" s="1"/>
  <c r="P16836" i="11" a="1"/>
  <c r="P16836" i="11" s="1"/>
  <c r="P16837" i="11" a="1"/>
  <c r="P16837" i="11" s="1"/>
  <c r="P16838" i="11" a="1"/>
  <c r="P16838" i="11" s="1"/>
  <c r="P16839" i="11" a="1"/>
  <c r="P16839" i="11" s="1"/>
  <c r="P16840" i="11" a="1"/>
  <c r="P16840" i="11" s="1"/>
  <c r="P16841" i="11" a="1"/>
  <c r="P16841" i="11" s="1"/>
  <c r="P16842" i="11" a="1"/>
  <c r="P16842" i="11" s="1"/>
  <c r="P16843" i="11" a="1"/>
  <c r="P16843" i="11" s="1"/>
  <c r="P16844" i="11" a="1"/>
  <c r="P16844" i="11" s="1"/>
  <c r="P16845" i="11" a="1"/>
  <c r="P16845" i="11" s="1"/>
  <c r="P16846" i="11" a="1"/>
  <c r="P16846" i="11" s="1"/>
  <c r="P16847" i="11" a="1"/>
  <c r="P16847" i="11" s="1"/>
  <c r="P16848" i="11" a="1"/>
  <c r="P16848" i="11" s="1"/>
  <c r="P16849" i="11" a="1"/>
  <c r="P16849" i="11" s="1"/>
  <c r="P16850" i="11" a="1"/>
  <c r="P16850" i="11" s="1"/>
  <c r="P16851" i="11" a="1"/>
  <c r="P16851" i="11" s="1"/>
  <c r="P16852" i="11" a="1"/>
  <c r="P16852" i="11" s="1"/>
  <c r="P16853" i="11" a="1"/>
  <c r="P16853" i="11" s="1"/>
  <c r="P16854" i="11" a="1"/>
  <c r="P16854" i="11" s="1"/>
  <c r="P16855" i="11" a="1"/>
  <c r="P16855" i="11" s="1"/>
  <c r="P16856" i="11" a="1"/>
  <c r="P16856" i="11" s="1"/>
  <c r="P16857" i="11" a="1"/>
  <c r="P16857" i="11" s="1"/>
  <c r="P16858" i="11" a="1"/>
  <c r="P16858" i="11" s="1"/>
  <c r="P16859" i="11" a="1"/>
  <c r="P16859" i="11" s="1"/>
  <c r="P16860" i="11" a="1"/>
  <c r="P16860" i="11" s="1"/>
  <c r="P16861" i="11" a="1"/>
  <c r="P16861" i="11" s="1"/>
  <c r="P16862" i="11" a="1"/>
  <c r="P16862" i="11" s="1"/>
  <c r="P16863" i="11" a="1"/>
  <c r="P16863" i="11" s="1"/>
  <c r="P16864" i="11" a="1"/>
  <c r="P16864" i="11" s="1"/>
  <c r="P16865" i="11" a="1"/>
  <c r="P16865" i="11" s="1"/>
  <c r="P16866" i="11" a="1"/>
  <c r="P16866" i="11" s="1"/>
  <c r="P16867" i="11" a="1"/>
  <c r="P16867" i="11" s="1"/>
  <c r="P16868" i="11" a="1"/>
  <c r="P16868" i="11" s="1"/>
  <c r="P16869" i="11" a="1"/>
  <c r="P16869" i="11" s="1"/>
  <c r="P16870" i="11" a="1"/>
  <c r="P16870" i="11" s="1"/>
  <c r="P16871" i="11" a="1"/>
  <c r="P16871" i="11" s="1"/>
  <c r="P16872" i="11" a="1"/>
  <c r="P16872" i="11" s="1"/>
  <c r="P16873" i="11" a="1"/>
  <c r="P16873" i="11" s="1"/>
  <c r="P16874" i="11" a="1"/>
  <c r="P16874" i="11" s="1"/>
  <c r="P16875" i="11" a="1"/>
  <c r="P16875" i="11" s="1"/>
  <c r="P16876" i="11" a="1"/>
  <c r="P16876" i="11" s="1"/>
  <c r="P16877" i="11" a="1"/>
  <c r="P16877" i="11" s="1"/>
  <c r="P16878" i="11" a="1"/>
  <c r="P16878" i="11" s="1"/>
  <c r="P16879" i="11" a="1"/>
  <c r="P16879" i="11" s="1"/>
  <c r="P16880" i="11" a="1"/>
  <c r="P16880" i="11" s="1"/>
  <c r="P16881" i="11" a="1"/>
  <c r="P16881" i="11" s="1"/>
  <c r="P16882" i="11" a="1"/>
  <c r="P16882" i="11" s="1"/>
  <c r="P16883" i="11" a="1"/>
  <c r="P16883" i="11" s="1"/>
  <c r="P16884" i="11" a="1"/>
  <c r="P16884" i="11" s="1"/>
  <c r="P16885" i="11" a="1"/>
  <c r="P16885" i="11" s="1"/>
  <c r="P16886" i="11" a="1"/>
  <c r="P16886" i="11" s="1"/>
  <c r="P16887" i="11" a="1"/>
  <c r="P16887" i="11" s="1"/>
  <c r="P16888" i="11" a="1"/>
  <c r="P16888" i="11" s="1"/>
  <c r="P16889" i="11" a="1"/>
  <c r="P16889" i="11" s="1"/>
  <c r="P16890" i="11" a="1"/>
  <c r="P16890" i="11" s="1"/>
  <c r="P16891" i="11" a="1"/>
  <c r="P16891" i="11" s="1"/>
  <c r="P16892" i="11" a="1"/>
  <c r="P16892" i="11" s="1"/>
  <c r="P16893" i="11" a="1"/>
  <c r="P16893" i="11" s="1"/>
  <c r="P16894" i="11" a="1"/>
  <c r="P16894" i="11" s="1"/>
  <c r="P16895" i="11" a="1"/>
  <c r="P16895" i="11" s="1"/>
  <c r="P16896" i="11" a="1"/>
  <c r="P16896" i="11" s="1"/>
  <c r="P16897" i="11" a="1"/>
  <c r="P16897" i="11" s="1"/>
  <c r="P16898" i="11" a="1"/>
  <c r="P16898" i="11" s="1"/>
  <c r="P16899" i="11" a="1"/>
  <c r="P16899" i="11" s="1"/>
  <c r="P16900" i="11" a="1"/>
  <c r="P16900" i="11" s="1"/>
  <c r="P16901" i="11" a="1"/>
  <c r="P16901" i="11" s="1"/>
  <c r="P16902" i="11" a="1"/>
  <c r="P16902" i="11" s="1"/>
  <c r="P16903" i="11" a="1"/>
  <c r="P16903" i="11" s="1"/>
  <c r="P16904" i="11" a="1"/>
  <c r="P16904" i="11" s="1"/>
  <c r="P16905" i="11" a="1"/>
  <c r="P16905" i="11" s="1"/>
  <c r="P16906" i="11" a="1"/>
  <c r="P16906" i="11" s="1"/>
  <c r="P16907" i="11" a="1"/>
  <c r="P16907" i="11" s="1"/>
  <c r="P16908" i="11" a="1"/>
  <c r="P16908" i="11" s="1"/>
  <c r="P16909" i="11" a="1"/>
  <c r="P16909" i="11" s="1"/>
  <c r="P16910" i="11" a="1"/>
  <c r="P16910" i="11" s="1"/>
  <c r="P16911" i="11" a="1"/>
  <c r="P16911" i="11" s="1"/>
  <c r="P16912" i="11" a="1"/>
  <c r="P16912" i="11" s="1"/>
  <c r="P16913" i="11" a="1"/>
  <c r="P16913" i="11" s="1"/>
  <c r="P16914" i="11" a="1"/>
  <c r="P16914" i="11" s="1"/>
  <c r="P16915" i="11" a="1"/>
  <c r="P16915" i="11" s="1"/>
  <c r="P16916" i="11" a="1"/>
  <c r="P16916" i="11" s="1"/>
  <c r="P16917" i="11" a="1"/>
  <c r="P16917" i="11" s="1"/>
  <c r="P16918" i="11" a="1"/>
  <c r="P16918" i="11" s="1"/>
  <c r="P16919" i="11" a="1"/>
  <c r="P16919" i="11" s="1"/>
  <c r="P16920" i="11" a="1"/>
  <c r="P16920" i="11" s="1"/>
  <c r="P16921" i="11" a="1"/>
  <c r="P16921" i="11" s="1"/>
  <c r="P16922" i="11" a="1"/>
  <c r="P16922" i="11" s="1"/>
  <c r="P16923" i="11" a="1"/>
  <c r="P16923" i="11" s="1"/>
  <c r="P16924" i="11" a="1"/>
  <c r="P16924" i="11" s="1"/>
  <c r="P16925" i="11" a="1"/>
  <c r="P16925" i="11" s="1"/>
  <c r="P16926" i="11" a="1"/>
  <c r="P16926" i="11" s="1"/>
  <c r="P16927" i="11" a="1"/>
  <c r="P16927" i="11" s="1"/>
  <c r="P16928" i="11" a="1"/>
  <c r="P16928" i="11" s="1"/>
  <c r="P16929" i="11" a="1"/>
  <c r="P16929" i="11" s="1"/>
  <c r="P16930" i="11" a="1"/>
  <c r="P16930" i="11" s="1"/>
  <c r="P16931" i="11" a="1"/>
  <c r="P16931" i="11" s="1"/>
  <c r="P16932" i="11" a="1"/>
  <c r="P16932" i="11" s="1"/>
  <c r="P16933" i="11" a="1"/>
  <c r="P16933" i="11" s="1"/>
  <c r="P16934" i="11" a="1"/>
  <c r="P16934" i="11" s="1"/>
  <c r="P16935" i="11" a="1"/>
  <c r="P16935" i="11" s="1"/>
  <c r="P16936" i="11" a="1"/>
  <c r="P16936" i="11" s="1"/>
  <c r="P16937" i="11" a="1"/>
  <c r="P16937" i="11" s="1"/>
  <c r="P16938" i="11" a="1"/>
  <c r="P16938" i="11" s="1"/>
  <c r="P16939" i="11" a="1"/>
  <c r="P16939" i="11" s="1"/>
  <c r="P16940" i="11" a="1"/>
  <c r="P16940" i="11" s="1"/>
  <c r="P16941" i="11" a="1"/>
  <c r="P16941" i="11" s="1"/>
  <c r="P16942" i="11" a="1"/>
  <c r="P16942" i="11" s="1"/>
  <c r="P16943" i="11" a="1"/>
  <c r="P16943" i="11" s="1"/>
  <c r="P16944" i="11" a="1"/>
  <c r="P16944" i="11" s="1"/>
  <c r="P16945" i="11" a="1"/>
  <c r="P16945" i="11" s="1"/>
  <c r="P16946" i="11" a="1"/>
  <c r="P16946" i="11" s="1"/>
  <c r="P16947" i="11" a="1"/>
  <c r="P16947" i="11" s="1"/>
  <c r="P16948" i="11" a="1"/>
  <c r="P16948" i="11" s="1"/>
  <c r="P16949" i="11" a="1"/>
  <c r="P16949" i="11" s="1"/>
  <c r="P16950" i="11" a="1"/>
  <c r="P16950" i="11" s="1"/>
  <c r="P16951" i="11" a="1"/>
  <c r="P16951" i="11" s="1"/>
  <c r="P16952" i="11" a="1"/>
  <c r="P16952" i="11" s="1"/>
  <c r="P16953" i="11" a="1"/>
  <c r="P16953" i="11" s="1"/>
  <c r="P16954" i="11" a="1"/>
  <c r="P16954" i="11" s="1"/>
  <c r="P16955" i="11" a="1"/>
  <c r="P16955" i="11" s="1"/>
  <c r="P16956" i="11" a="1"/>
  <c r="P16956" i="11" s="1"/>
  <c r="P16957" i="11" a="1"/>
  <c r="P16957" i="11" s="1"/>
  <c r="P16958" i="11" a="1"/>
  <c r="P16958" i="11" s="1"/>
  <c r="P16959" i="11" a="1"/>
  <c r="P16959" i="11" s="1"/>
  <c r="P16960" i="11" a="1"/>
  <c r="P16960" i="11" s="1"/>
  <c r="P16961" i="11" a="1"/>
  <c r="P16961" i="11" s="1"/>
  <c r="P16962" i="11" a="1"/>
  <c r="P16962" i="11" s="1"/>
  <c r="P16963" i="11" a="1"/>
  <c r="P16963" i="11" s="1"/>
  <c r="P16964" i="11" a="1"/>
  <c r="P16964" i="11" s="1"/>
  <c r="P16965" i="11" a="1"/>
  <c r="P16965" i="11" s="1"/>
  <c r="P16966" i="11" a="1"/>
  <c r="P16966" i="11" s="1"/>
  <c r="P16967" i="11" a="1"/>
  <c r="P16967" i="11" s="1"/>
  <c r="P16968" i="11" a="1"/>
  <c r="P16968" i="11" s="1"/>
  <c r="P16969" i="11" a="1"/>
  <c r="P16969" i="11" s="1"/>
  <c r="P16970" i="11" a="1"/>
  <c r="P16970" i="11" s="1"/>
  <c r="P16971" i="11" a="1"/>
  <c r="P16971" i="11" s="1"/>
  <c r="P16972" i="11" a="1"/>
  <c r="P16972" i="11" s="1"/>
  <c r="P16973" i="11" a="1"/>
  <c r="P16973" i="11" s="1"/>
  <c r="P16974" i="11" a="1"/>
  <c r="P16974" i="11" s="1"/>
  <c r="P16975" i="11" a="1"/>
  <c r="P16975" i="11" s="1"/>
  <c r="P16976" i="11" a="1"/>
  <c r="P16976" i="11" s="1"/>
  <c r="P16977" i="11" a="1"/>
  <c r="P16977" i="11" s="1"/>
  <c r="P16978" i="11" a="1"/>
  <c r="P16978" i="11" s="1"/>
  <c r="P16979" i="11" a="1"/>
  <c r="P16979" i="11" s="1"/>
  <c r="P16980" i="11" a="1"/>
  <c r="P16980" i="11" s="1"/>
  <c r="P16981" i="11" a="1"/>
  <c r="P16981" i="11" s="1"/>
  <c r="P16982" i="11" a="1"/>
  <c r="P16982" i="11" s="1"/>
  <c r="P16983" i="11" a="1"/>
  <c r="P16983" i="11" s="1"/>
  <c r="P16984" i="11" a="1"/>
  <c r="P16984" i="11" s="1"/>
  <c r="P16985" i="11" a="1"/>
  <c r="P16985" i="11" s="1"/>
  <c r="P16986" i="11" a="1"/>
  <c r="P16986" i="11" s="1"/>
  <c r="P16987" i="11" a="1"/>
  <c r="P16987" i="11" s="1"/>
  <c r="P16988" i="11" a="1"/>
  <c r="P16988" i="11" s="1"/>
  <c r="P16989" i="11" a="1"/>
  <c r="P16989" i="11" s="1"/>
  <c r="P16990" i="11" a="1"/>
  <c r="P16990" i="11" s="1"/>
  <c r="P16991" i="11" a="1"/>
  <c r="P16991" i="11" s="1"/>
  <c r="P16992" i="11" a="1"/>
  <c r="P16992" i="11" s="1"/>
  <c r="P16993" i="11" a="1"/>
  <c r="P16993" i="11" s="1"/>
  <c r="P16994" i="11" a="1"/>
  <c r="P16994" i="11" s="1"/>
  <c r="P16995" i="11" a="1"/>
  <c r="P16995" i="11" s="1"/>
  <c r="P16996" i="11" a="1"/>
  <c r="P16996" i="11" s="1"/>
  <c r="P16997" i="11" a="1"/>
  <c r="P16997" i="11" s="1"/>
  <c r="P16998" i="11" a="1"/>
  <c r="P16998" i="11" s="1"/>
  <c r="P16999" i="11" a="1"/>
  <c r="P16999" i="11" s="1"/>
  <c r="P17000" i="11" a="1"/>
  <c r="P17000" i="11" s="1"/>
  <c r="P17001" i="11" a="1"/>
  <c r="P17001" i="11" s="1"/>
  <c r="P17002" i="11" a="1"/>
  <c r="P17002" i="11" s="1"/>
  <c r="P17003" i="11" a="1"/>
  <c r="P17003" i="11" s="1"/>
  <c r="P17004" i="11" a="1"/>
  <c r="P17004" i="11" s="1"/>
  <c r="P17005" i="11" a="1"/>
  <c r="P17005" i="11" s="1"/>
  <c r="P17006" i="11" a="1"/>
  <c r="P17006" i="11" s="1"/>
  <c r="P17007" i="11" a="1"/>
  <c r="P17007" i="11" s="1"/>
  <c r="P17008" i="11" a="1"/>
  <c r="P17008" i="11" s="1"/>
  <c r="P17009" i="11" a="1"/>
  <c r="P17009" i="11" s="1"/>
  <c r="P17010" i="11" a="1"/>
  <c r="P17010" i="11" s="1"/>
  <c r="P17011" i="11" a="1"/>
  <c r="P17011" i="11" s="1"/>
  <c r="P17012" i="11" a="1"/>
  <c r="P17012" i="11" s="1"/>
  <c r="P17013" i="11" a="1"/>
  <c r="P17013" i="11" s="1"/>
  <c r="P17014" i="11" a="1"/>
  <c r="P17014" i="11" s="1"/>
  <c r="P17015" i="11" a="1"/>
  <c r="P17015" i="11" s="1"/>
  <c r="P17016" i="11" a="1"/>
  <c r="P17016" i="11" s="1"/>
  <c r="P17017" i="11" a="1"/>
  <c r="P17017" i="11" s="1"/>
  <c r="P17018" i="11" a="1"/>
  <c r="P17018" i="11" s="1"/>
  <c r="P17019" i="11" a="1"/>
  <c r="P17019" i="11" s="1"/>
  <c r="P17020" i="11" a="1"/>
  <c r="P17020" i="11" s="1"/>
  <c r="P17021" i="11" a="1"/>
  <c r="P17021" i="11" s="1"/>
  <c r="P17022" i="11" a="1"/>
  <c r="P17022" i="11" s="1"/>
  <c r="P17023" i="11" a="1"/>
  <c r="P17023" i="11" s="1"/>
  <c r="P17024" i="11" a="1"/>
  <c r="P17024" i="11" s="1"/>
  <c r="P17025" i="11" a="1"/>
  <c r="P17025" i="11" s="1"/>
  <c r="P17026" i="11" a="1"/>
  <c r="P17026" i="11" s="1"/>
  <c r="P17027" i="11" a="1"/>
  <c r="P17027" i="11" s="1"/>
  <c r="P17028" i="11" a="1"/>
  <c r="P17028" i="11" s="1"/>
  <c r="P17029" i="11" a="1"/>
  <c r="P17029" i="11" s="1"/>
  <c r="P17030" i="11" a="1"/>
  <c r="P17030" i="11" s="1"/>
  <c r="P17031" i="11" a="1"/>
  <c r="P17031" i="11" s="1"/>
  <c r="P17032" i="11" a="1"/>
  <c r="P17032" i="11" s="1"/>
  <c r="P17033" i="11" a="1"/>
  <c r="P17033" i="11" s="1"/>
  <c r="P17034" i="11" a="1"/>
  <c r="P17034" i="11" s="1"/>
  <c r="P17035" i="11" a="1"/>
  <c r="P17035" i="11" s="1"/>
  <c r="P17036" i="11" a="1"/>
  <c r="P17036" i="11" s="1"/>
  <c r="P17037" i="11" a="1"/>
  <c r="P17037" i="11" s="1"/>
  <c r="P17038" i="11" a="1"/>
  <c r="P17038" i="11" s="1"/>
  <c r="P17039" i="11" a="1"/>
  <c r="P17039" i="11" s="1"/>
  <c r="P17040" i="11" a="1"/>
  <c r="P17040" i="11" s="1"/>
  <c r="P17041" i="11" a="1"/>
  <c r="P17041" i="11" s="1"/>
  <c r="P17042" i="11" a="1"/>
  <c r="P17042" i="11" s="1"/>
  <c r="P17043" i="11" a="1"/>
  <c r="P17043" i="11" s="1"/>
  <c r="P17044" i="11" a="1"/>
  <c r="P17044" i="11" s="1"/>
  <c r="P17045" i="11" a="1"/>
  <c r="P17045" i="11" s="1"/>
  <c r="P17046" i="11" a="1"/>
  <c r="P17046" i="11" s="1"/>
  <c r="P17047" i="11" a="1"/>
  <c r="P17047" i="11" s="1"/>
  <c r="P17048" i="11" a="1"/>
  <c r="P17048" i="11" s="1"/>
  <c r="P17049" i="11" a="1"/>
  <c r="P17049" i="11" s="1"/>
  <c r="P17050" i="11" a="1"/>
  <c r="P17050" i="11" s="1"/>
  <c r="P17051" i="11" a="1"/>
  <c r="P17051" i="11" s="1"/>
  <c r="P17052" i="11" a="1"/>
  <c r="P17052" i="11" s="1"/>
  <c r="P17053" i="11" a="1"/>
  <c r="P17053" i="11" s="1"/>
  <c r="P17054" i="11" a="1"/>
  <c r="P17054" i="11" s="1"/>
  <c r="P17055" i="11" a="1"/>
  <c r="P17055" i="11" s="1"/>
  <c r="P17056" i="11" a="1"/>
  <c r="P17056" i="11" s="1"/>
  <c r="P17057" i="11" a="1"/>
  <c r="P17057" i="11" s="1"/>
  <c r="P17058" i="11" a="1"/>
  <c r="P17058" i="11" s="1"/>
  <c r="P17059" i="11" a="1"/>
  <c r="P17059" i="11" s="1"/>
  <c r="P17060" i="11" a="1"/>
  <c r="P17060" i="11" s="1"/>
  <c r="P17061" i="11" a="1"/>
  <c r="P17061" i="11" s="1"/>
  <c r="P17062" i="11" a="1"/>
  <c r="P17062" i="11" s="1"/>
  <c r="P17063" i="11" a="1"/>
  <c r="P17063" i="11" s="1"/>
  <c r="P17064" i="11" a="1"/>
  <c r="P17064" i="11" s="1"/>
  <c r="P17065" i="11" a="1"/>
  <c r="P17065" i="11" s="1"/>
  <c r="P17066" i="11" a="1"/>
  <c r="P17066" i="11" s="1"/>
  <c r="P17067" i="11" a="1"/>
  <c r="P17067" i="11" s="1"/>
  <c r="P17068" i="11" a="1"/>
  <c r="P17068" i="11" s="1"/>
  <c r="P17069" i="11" a="1"/>
  <c r="P17069" i="11" s="1"/>
  <c r="P17070" i="11" a="1"/>
  <c r="P17070" i="11" s="1"/>
  <c r="P17071" i="11" a="1"/>
  <c r="P17071" i="11" s="1"/>
  <c r="P17072" i="11" a="1"/>
  <c r="P17072" i="11" s="1"/>
  <c r="P17073" i="11" a="1"/>
  <c r="P17073" i="11" s="1"/>
  <c r="P17074" i="11" a="1"/>
  <c r="P17074" i="11" s="1"/>
  <c r="P17075" i="11" a="1"/>
  <c r="P17075" i="11" s="1"/>
  <c r="P17076" i="11" a="1"/>
  <c r="P17076" i="11" s="1"/>
  <c r="P17077" i="11" a="1"/>
  <c r="P17077" i="11" s="1"/>
  <c r="P17078" i="11" a="1"/>
  <c r="P17078" i="11" s="1"/>
  <c r="P17079" i="11" a="1"/>
  <c r="P17079" i="11" s="1"/>
  <c r="P17080" i="11" a="1"/>
  <c r="P17080" i="11" s="1"/>
  <c r="P17081" i="11" a="1"/>
  <c r="P17081" i="11" s="1"/>
  <c r="P17082" i="11" a="1"/>
  <c r="P17082" i="11" s="1"/>
  <c r="P17083" i="11" a="1"/>
  <c r="P17083" i="11" s="1"/>
  <c r="P17084" i="11" a="1"/>
  <c r="P17084" i="11" s="1"/>
  <c r="P17085" i="11" a="1"/>
  <c r="P17085" i="11" s="1"/>
  <c r="P17086" i="11" a="1"/>
  <c r="P17086" i="11" s="1"/>
  <c r="P17087" i="11" a="1"/>
  <c r="P17087" i="11" s="1"/>
  <c r="P17088" i="11" a="1"/>
  <c r="P17088" i="11" s="1"/>
  <c r="P17089" i="11" a="1"/>
  <c r="P17089" i="11" s="1"/>
  <c r="P17090" i="11" a="1"/>
  <c r="P17090" i="11" s="1"/>
  <c r="P17091" i="11" a="1"/>
  <c r="P17091" i="11" s="1"/>
  <c r="P17092" i="11" a="1"/>
  <c r="P17092" i="11" s="1"/>
  <c r="P17093" i="11" a="1"/>
  <c r="P17093" i="11" s="1"/>
  <c r="P17094" i="11" a="1"/>
  <c r="P17094" i="11" s="1"/>
  <c r="P17095" i="11" a="1"/>
  <c r="P17095" i="11" s="1"/>
  <c r="P17096" i="11" a="1"/>
  <c r="P17096" i="11" s="1"/>
  <c r="P17097" i="11" a="1"/>
  <c r="P17097" i="11" s="1"/>
  <c r="P17098" i="11" a="1"/>
  <c r="P17098" i="11" s="1"/>
  <c r="P17099" i="11" a="1"/>
  <c r="P17099" i="11" s="1"/>
  <c r="P17100" i="11" a="1"/>
  <c r="P17100" i="11" s="1"/>
  <c r="P17101" i="11" a="1"/>
  <c r="P17101" i="11" s="1"/>
  <c r="P17102" i="11" a="1"/>
  <c r="P17102" i="11" s="1"/>
  <c r="P17103" i="11" a="1"/>
  <c r="P17103" i="11" s="1"/>
  <c r="P17104" i="11" a="1"/>
  <c r="P17104" i="11" s="1"/>
  <c r="P17105" i="11" a="1"/>
  <c r="P17105" i="11" s="1"/>
  <c r="P17106" i="11" a="1"/>
  <c r="P17106" i="11" s="1"/>
  <c r="P17107" i="11" a="1"/>
  <c r="P17107" i="11" s="1"/>
  <c r="P17108" i="11" a="1"/>
  <c r="P17108" i="11" s="1"/>
  <c r="P17109" i="11" a="1"/>
  <c r="P17109" i="11" s="1"/>
  <c r="P17110" i="11" a="1"/>
  <c r="P17110" i="11" s="1"/>
  <c r="P17111" i="11" a="1"/>
  <c r="P17111" i="11" s="1"/>
  <c r="P17112" i="11" a="1"/>
  <c r="P17112" i="11" s="1"/>
  <c r="P17113" i="11" a="1"/>
  <c r="P17113" i="11" s="1"/>
  <c r="P17114" i="11" a="1"/>
  <c r="P17114" i="11" s="1"/>
  <c r="P17115" i="11" a="1"/>
  <c r="P17115" i="11" s="1"/>
  <c r="P17116" i="11" a="1"/>
  <c r="P17116" i="11" s="1"/>
  <c r="P17117" i="11" a="1"/>
  <c r="P17117" i="11" s="1"/>
  <c r="P17118" i="11" a="1"/>
  <c r="P17118" i="11" s="1"/>
  <c r="P17119" i="11" a="1"/>
  <c r="P17119" i="11" s="1"/>
  <c r="P17120" i="11" a="1"/>
  <c r="P17120" i="11" s="1"/>
  <c r="P17121" i="11" a="1"/>
  <c r="P17121" i="11" s="1"/>
  <c r="P17122" i="11" a="1"/>
  <c r="P17122" i="11" s="1"/>
  <c r="P17123" i="11" a="1"/>
  <c r="P17123" i="11" s="1"/>
  <c r="P17124" i="11" a="1"/>
  <c r="P17124" i="11" s="1"/>
  <c r="P17125" i="11" a="1"/>
  <c r="P17125" i="11" s="1"/>
  <c r="P17126" i="11" a="1"/>
  <c r="P17126" i="11" s="1"/>
  <c r="P17127" i="11" a="1"/>
  <c r="P17127" i="11" s="1"/>
  <c r="P17128" i="11" a="1"/>
  <c r="P17128" i="11" s="1"/>
  <c r="P17129" i="11" a="1"/>
  <c r="P17129" i="11" s="1"/>
  <c r="P17130" i="11" a="1"/>
  <c r="P17130" i="11" s="1"/>
  <c r="P17131" i="11" a="1"/>
  <c r="P17131" i="11" s="1"/>
  <c r="P17132" i="11" a="1"/>
  <c r="P17132" i="11" s="1"/>
  <c r="P17133" i="11" a="1"/>
  <c r="P17133" i="11" s="1"/>
  <c r="P17134" i="11" a="1"/>
  <c r="P17134" i="11" s="1"/>
  <c r="P17135" i="11" a="1"/>
  <c r="P17135" i="11" s="1"/>
  <c r="P17136" i="11" a="1"/>
  <c r="P17136" i="11" s="1"/>
  <c r="P17137" i="11" a="1"/>
  <c r="P17137" i="11" s="1"/>
  <c r="P17138" i="11" a="1"/>
  <c r="P17138" i="11" s="1"/>
  <c r="P17139" i="11" a="1"/>
  <c r="P17139" i="11" s="1"/>
  <c r="P17140" i="11" a="1"/>
  <c r="P17140" i="11" s="1"/>
  <c r="P17141" i="11" a="1"/>
  <c r="P17141" i="11" s="1"/>
  <c r="P17142" i="11" a="1"/>
  <c r="P17142" i="11" s="1"/>
  <c r="P17143" i="11" a="1"/>
  <c r="P17143" i="11" s="1"/>
  <c r="P17144" i="11" a="1"/>
  <c r="P17144" i="11" s="1"/>
  <c r="P17145" i="11" a="1"/>
  <c r="P17145" i="11" s="1"/>
  <c r="P17146" i="11" a="1"/>
  <c r="P17146" i="11" s="1"/>
  <c r="P17147" i="11" a="1"/>
  <c r="P17147" i="11" s="1"/>
  <c r="P17148" i="11" a="1"/>
  <c r="P17148" i="11" s="1"/>
  <c r="P17149" i="11" a="1"/>
  <c r="P17149" i="11" s="1"/>
  <c r="P17150" i="11" a="1"/>
  <c r="P17150" i="11" s="1"/>
  <c r="P17151" i="11" a="1"/>
  <c r="P17151" i="11" s="1"/>
  <c r="P17152" i="11" a="1"/>
  <c r="P17152" i="11" s="1"/>
  <c r="P17153" i="11" a="1"/>
  <c r="P17153" i="11" s="1"/>
  <c r="P17154" i="11" a="1"/>
  <c r="P17154" i="11" s="1"/>
  <c r="P17155" i="11" a="1"/>
  <c r="P17155" i="11" s="1"/>
  <c r="P17156" i="11" a="1"/>
  <c r="P17156" i="11" s="1"/>
  <c r="P17157" i="11" a="1"/>
  <c r="P17157" i="11" s="1"/>
  <c r="P17158" i="11" a="1"/>
  <c r="P17158" i="11" s="1"/>
  <c r="P17159" i="11" a="1"/>
  <c r="P17159" i="11" s="1"/>
  <c r="P17160" i="11" a="1"/>
  <c r="P17160" i="11" s="1"/>
  <c r="P17161" i="11" a="1"/>
  <c r="P17161" i="11" s="1"/>
  <c r="P17162" i="11" a="1"/>
  <c r="P17162" i="11" s="1"/>
  <c r="P17163" i="11" a="1"/>
  <c r="P17163" i="11" s="1"/>
  <c r="P17164" i="11" a="1"/>
  <c r="P17164" i="11" s="1"/>
  <c r="P17165" i="11" a="1"/>
  <c r="P17165" i="11" s="1"/>
  <c r="P17166" i="11" a="1"/>
  <c r="P17166" i="11" s="1"/>
  <c r="P17167" i="11" a="1"/>
  <c r="P17167" i="11" s="1"/>
  <c r="P17168" i="11" a="1"/>
  <c r="P17168" i="11" s="1"/>
  <c r="P17169" i="11" a="1"/>
  <c r="P17169" i="11" s="1"/>
  <c r="P17170" i="11" a="1"/>
  <c r="P17170" i="11" s="1"/>
  <c r="P17171" i="11" a="1"/>
  <c r="P17171" i="11" s="1"/>
  <c r="P17172" i="11" a="1"/>
  <c r="P17172" i="11" s="1"/>
  <c r="P17173" i="11" a="1"/>
  <c r="P17173" i="11" s="1"/>
  <c r="P17174" i="11" a="1"/>
  <c r="P17174" i="11" s="1"/>
  <c r="P17175" i="11" a="1"/>
  <c r="P17175" i="11" s="1"/>
  <c r="P17176" i="11" a="1"/>
  <c r="P17176" i="11" s="1"/>
  <c r="P17177" i="11" a="1"/>
  <c r="P17177" i="11" s="1"/>
  <c r="P17178" i="11" a="1"/>
  <c r="P17178" i="11" s="1"/>
  <c r="P17179" i="11" a="1"/>
  <c r="P17179" i="11" s="1"/>
  <c r="P17180" i="11" a="1"/>
  <c r="P17180" i="11" s="1"/>
  <c r="P17181" i="11" a="1"/>
  <c r="P17181" i="11" s="1"/>
  <c r="P17182" i="11" a="1"/>
  <c r="P17182" i="11" s="1"/>
  <c r="P17183" i="11" a="1"/>
  <c r="P17183" i="11" s="1"/>
  <c r="P17184" i="11" a="1"/>
  <c r="P17184" i="11" s="1"/>
  <c r="P17185" i="11" a="1"/>
  <c r="P17185" i="11" s="1"/>
  <c r="P17186" i="11" a="1"/>
  <c r="P17186" i="11" s="1"/>
  <c r="P17187" i="11" a="1"/>
  <c r="P17187" i="11" s="1"/>
  <c r="P17188" i="11" a="1"/>
  <c r="P17188" i="11" s="1"/>
  <c r="P17189" i="11" a="1"/>
  <c r="P17189" i="11" s="1"/>
  <c r="P17190" i="11" a="1"/>
  <c r="P17190" i="11" s="1"/>
  <c r="P17191" i="11" a="1"/>
  <c r="P17191" i="11" s="1"/>
  <c r="P17192" i="11" a="1"/>
  <c r="P17192" i="11" s="1"/>
  <c r="P17193" i="11" a="1"/>
  <c r="P17193" i="11" s="1"/>
  <c r="P17194" i="11" a="1"/>
  <c r="P17194" i="11" s="1"/>
  <c r="P17195" i="11" a="1"/>
  <c r="P17195" i="11" s="1"/>
  <c r="P17196" i="11" a="1"/>
  <c r="P17196" i="11" s="1"/>
  <c r="P17197" i="11" a="1"/>
  <c r="P17197" i="11" s="1"/>
  <c r="P17198" i="11" a="1"/>
  <c r="P17198" i="11" s="1"/>
  <c r="P17199" i="11" a="1"/>
  <c r="P17199" i="11" s="1"/>
  <c r="P17200" i="11" a="1"/>
  <c r="P17200" i="11" s="1"/>
  <c r="P17201" i="11" a="1"/>
  <c r="P17201" i="11" s="1"/>
  <c r="P17202" i="11" a="1"/>
  <c r="P17202" i="11" s="1"/>
  <c r="P17203" i="11" a="1"/>
  <c r="P17203" i="11" s="1"/>
  <c r="P17204" i="11" a="1"/>
  <c r="P17204" i="11" s="1"/>
  <c r="P17205" i="11" a="1"/>
  <c r="P17205" i="11" s="1"/>
  <c r="P17206" i="11" a="1"/>
  <c r="P17206" i="11" s="1"/>
  <c r="P17207" i="11" a="1"/>
  <c r="P17207" i="11" s="1"/>
  <c r="P17208" i="11" a="1"/>
  <c r="P17208" i="11" s="1"/>
  <c r="P17209" i="11" a="1"/>
  <c r="P17209" i="11" s="1"/>
  <c r="P17210" i="11" a="1"/>
  <c r="P17210" i="11" s="1"/>
  <c r="P17211" i="11" a="1"/>
  <c r="P17211" i="11" s="1"/>
  <c r="P17212" i="11" a="1"/>
  <c r="P17212" i="11" s="1"/>
  <c r="P17213" i="11" a="1"/>
  <c r="P17213" i="11" s="1"/>
  <c r="P17214" i="11" a="1"/>
  <c r="P17214" i="11" s="1"/>
  <c r="P17215" i="11" a="1"/>
  <c r="P17215" i="11" s="1"/>
  <c r="P17216" i="11" a="1"/>
  <c r="P17216" i="11" s="1"/>
  <c r="P17217" i="11" a="1"/>
  <c r="P17217" i="11" s="1"/>
  <c r="P17218" i="11" a="1"/>
  <c r="P17218" i="11" s="1"/>
  <c r="P17219" i="11" a="1"/>
  <c r="P17219" i="11" s="1"/>
  <c r="P17220" i="11" a="1"/>
  <c r="P17220" i="11" s="1"/>
  <c r="P17221" i="11" a="1"/>
  <c r="P17221" i="11" s="1"/>
  <c r="P17222" i="11" a="1"/>
  <c r="P17222" i="11" s="1"/>
  <c r="P17223" i="11" a="1"/>
  <c r="P17223" i="11" s="1"/>
  <c r="P17224" i="11" a="1"/>
  <c r="P17224" i="11" s="1"/>
  <c r="P17225" i="11" a="1"/>
  <c r="P17225" i="11" s="1"/>
  <c r="P17226" i="11" a="1"/>
  <c r="P17226" i="11" s="1"/>
  <c r="P17227" i="11" a="1"/>
  <c r="P17227" i="11" s="1"/>
  <c r="P17228" i="11" a="1"/>
  <c r="P17228" i="11" s="1"/>
  <c r="P17229" i="11" a="1"/>
  <c r="P17229" i="11" s="1"/>
  <c r="P17230" i="11" a="1"/>
  <c r="P17230" i="11" s="1"/>
  <c r="P17231" i="11" a="1"/>
  <c r="P17231" i="11" s="1"/>
  <c r="P17232" i="11" a="1"/>
  <c r="P17232" i="11" s="1"/>
  <c r="P17233" i="11" a="1"/>
  <c r="P17233" i="11" s="1"/>
  <c r="P17234" i="11" a="1"/>
  <c r="P17234" i="11" s="1"/>
  <c r="P17235" i="11" a="1"/>
  <c r="P17235" i="11" s="1"/>
  <c r="P17236" i="11" a="1"/>
  <c r="P17236" i="11" s="1"/>
  <c r="P17237" i="11" a="1"/>
  <c r="P17237" i="11" s="1"/>
  <c r="P17238" i="11" a="1"/>
  <c r="P17238" i="11" s="1"/>
  <c r="P17239" i="11" a="1"/>
  <c r="P17239" i="11" s="1"/>
  <c r="P17240" i="11" a="1"/>
  <c r="P17240" i="11" s="1"/>
  <c r="P17241" i="11" a="1"/>
  <c r="P17241" i="11" s="1"/>
  <c r="P17242" i="11" a="1"/>
  <c r="P17242" i="11" s="1"/>
  <c r="P17243" i="11" a="1"/>
  <c r="P17243" i="11" s="1"/>
  <c r="P17244" i="11" a="1"/>
  <c r="P17244" i="11" s="1"/>
  <c r="P17245" i="11" a="1"/>
  <c r="P17245" i="11" s="1"/>
  <c r="P17246" i="11" a="1"/>
  <c r="P17246" i="11" s="1"/>
  <c r="P17247" i="11" a="1"/>
  <c r="P17247" i="11" s="1"/>
  <c r="P17248" i="11" a="1"/>
  <c r="P17248" i="11" s="1"/>
  <c r="P17249" i="11" a="1"/>
  <c r="P17249" i="11" s="1"/>
  <c r="P17250" i="11" a="1"/>
  <c r="P17250" i="11" s="1"/>
  <c r="P17251" i="11" a="1"/>
  <c r="P17251" i="11" s="1"/>
  <c r="P17252" i="11" a="1"/>
  <c r="P17252" i="11" s="1"/>
  <c r="P17253" i="11" a="1"/>
  <c r="P17253" i="11" s="1"/>
  <c r="P17254" i="11" a="1"/>
  <c r="P17254" i="11" s="1"/>
  <c r="P17255" i="11" a="1"/>
  <c r="P17255" i="11" s="1"/>
  <c r="P17256" i="11" a="1"/>
  <c r="P17256" i="11" s="1"/>
  <c r="P17257" i="11" a="1"/>
  <c r="P17257" i="11" s="1"/>
  <c r="P17258" i="11" a="1"/>
  <c r="P17258" i="11" s="1"/>
  <c r="P17259" i="11" a="1"/>
  <c r="P17259" i="11" s="1"/>
  <c r="P17260" i="11" a="1"/>
  <c r="P17260" i="11" s="1"/>
  <c r="P17261" i="11" a="1"/>
  <c r="P17261" i="11" s="1"/>
  <c r="P17262" i="11" a="1"/>
  <c r="P17262" i="11" s="1"/>
  <c r="P17263" i="11" a="1"/>
  <c r="P17263" i="11" s="1"/>
  <c r="P17264" i="11" a="1"/>
  <c r="P17264" i="11" s="1"/>
  <c r="P17265" i="11" a="1"/>
  <c r="P17265" i="11" s="1"/>
  <c r="P17266" i="11" a="1"/>
  <c r="P17266" i="11" s="1"/>
  <c r="P17267" i="11" a="1"/>
  <c r="P17267" i="11" s="1"/>
  <c r="P17268" i="11" a="1"/>
  <c r="P17268" i="11" s="1"/>
  <c r="P17269" i="11" a="1"/>
  <c r="P17269" i="11" s="1"/>
  <c r="P17270" i="11" a="1"/>
  <c r="P17270" i="11" s="1"/>
  <c r="P17271" i="11" a="1"/>
  <c r="P17271" i="11" s="1"/>
  <c r="P17272" i="11" a="1"/>
  <c r="P17272" i="11" s="1"/>
  <c r="P17273" i="11" a="1"/>
  <c r="P17273" i="11" s="1"/>
  <c r="P17274" i="11" a="1"/>
  <c r="P17274" i="11" s="1"/>
  <c r="P17275" i="11" a="1"/>
  <c r="P17275" i="11" s="1"/>
  <c r="P17276" i="11" a="1"/>
  <c r="P17276" i="11" s="1"/>
  <c r="P17277" i="11" a="1"/>
  <c r="P17277" i="11" s="1"/>
  <c r="P17278" i="11" a="1"/>
  <c r="P17278" i="11" s="1"/>
  <c r="P17279" i="11" a="1"/>
  <c r="P17279" i="11" s="1"/>
  <c r="P17280" i="11" a="1"/>
  <c r="P17280" i="11" s="1"/>
  <c r="P17281" i="11" a="1"/>
  <c r="P17281" i="11" s="1"/>
  <c r="P17282" i="11" a="1"/>
  <c r="P17282" i="11" s="1"/>
  <c r="P17283" i="11" a="1"/>
  <c r="P17283" i="11" s="1"/>
  <c r="P17284" i="11" a="1"/>
  <c r="P17284" i="11" s="1"/>
  <c r="P17285" i="11" a="1"/>
  <c r="P17285" i="11" s="1"/>
  <c r="P17286" i="11" a="1"/>
  <c r="P17286" i="11" s="1"/>
  <c r="P17287" i="11" a="1"/>
  <c r="P17287" i="11" s="1"/>
  <c r="P17288" i="11" a="1"/>
  <c r="P17288" i="11" s="1"/>
  <c r="P17289" i="11" a="1"/>
  <c r="P17289" i="11" s="1"/>
  <c r="P17290" i="11" a="1"/>
  <c r="P17290" i="11" s="1"/>
  <c r="P17291" i="11" a="1"/>
  <c r="P17291" i="11" s="1"/>
  <c r="P17292" i="11" a="1"/>
  <c r="P17292" i="11" s="1"/>
  <c r="P17293" i="11" a="1"/>
  <c r="P17293" i="11" s="1"/>
  <c r="P17294" i="11" a="1"/>
  <c r="P17294" i="11" s="1"/>
  <c r="P17295" i="11" a="1"/>
  <c r="P17295" i="11" s="1"/>
  <c r="P17296" i="11" a="1"/>
  <c r="P17296" i="11" s="1"/>
  <c r="P17297" i="11" a="1"/>
  <c r="P17297" i="11" s="1"/>
  <c r="P17298" i="11" a="1"/>
  <c r="P17298" i="11" s="1"/>
  <c r="P17299" i="11" a="1"/>
  <c r="P17299" i="11" s="1"/>
  <c r="P17300" i="11" a="1"/>
  <c r="P17300" i="11" s="1"/>
  <c r="P17301" i="11" a="1"/>
  <c r="P17301" i="11" s="1"/>
  <c r="P17302" i="11" a="1"/>
  <c r="P17302" i="11" s="1"/>
  <c r="P17303" i="11" a="1"/>
  <c r="P17303" i="11" s="1"/>
  <c r="P17304" i="11" a="1"/>
  <c r="P17304" i="11" s="1"/>
  <c r="P17305" i="11" a="1"/>
  <c r="P17305" i="11" s="1"/>
  <c r="P17306" i="11" a="1"/>
  <c r="P17306" i="11" s="1"/>
  <c r="P17307" i="11" a="1"/>
  <c r="P17307" i="11" s="1"/>
  <c r="P17308" i="11" a="1"/>
  <c r="P17308" i="11" s="1"/>
  <c r="P17309" i="11" a="1"/>
  <c r="P17309" i="11" s="1"/>
  <c r="P17310" i="11" a="1"/>
  <c r="P17310" i="11" s="1"/>
  <c r="P17311" i="11" a="1"/>
  <c r="P17311" i="11" s="1"/>
  <c r="P17312" i="11" a="1"/>
  <c r="P17312" i="11" s="1"/>
  <c r="P17313" i="11" a="1"/>
  <c r="P17313" i="11" s="1"/>
  <c r="P17314" i="11" a="1"/>
  <c r="P17314" i="11" s="1"/>
  <c r="P17315" i="11" a="1"/>
  <c r="P17315" i="11" s="1"/>
  <c r="P17316" i="11" a="1"/>
  <c r="P17316" i="11" s="1"/>
  <c r="P17317" i="11" a="1"/>
  <c r="P17317" i="11" s="1"/>
  <c r="P17318" i="11" a="1"/>
  <c r="P17318" i="11" s="1"/>
  <c r="P17319" i="11" a="1"/>
  <c r="P17319" i="11" s="1"/>
  <c r="P17320" i="11" a="1"/>
  <c r="P17320" i="11" s="1"/>
  <c r="P17321" i="11" a="1"/>
  <c r="P17321" i="11" s="1"/>
  <c r="P17322" i="11" a="1"/>
  <c r="P17322" i="11" s="1"/>
  <c r="P17323" i="11" a="1"/>
  <c r="P17323" i="11" s="1"/>
  <c r="P17324" i="11" a="1"/>
  <c r="P17324" i="11" s="1"/>
  <c r="P17325" i="11" a="1"/>
  <c r="P17325" i="11" s="1"/>
  <c r="P17326" i="11" a="1"/>
  <c r="P17326" i="11" s="1"/>
  <c r="P17327" i="11" a="1"/>
  <c r="P17327" i="11" s="1"/>
  <c r="P17328" i="11" a="1"/>
  <c r="P17328" i="11" s="1"/>
  <c r="P17329" i="11" a="1"/>
  <c r="P17329" i="11" s="1"/>
  <c r="P17330" i="11" a="1"/>
  <c r="P17330" i="11" s="1"/>
  <c r="P17331" i="11" a="1"/>
  <c r="P17331" i="11" s="1"/>
  <c r="P17332" i="11" a="1"/>
  <c r="P17332" i="11" s="1"/>
  <c r="P17333" i="11" a="1"/>
  <c r="P17333" i="11" s="1"/>
  <c r="P17334" i="11" a="1"/>
  <c r="P17334" i="11" s="1"/>
  <c r="P17335" i="11" a="1"/>
  <c r="P17335" i="11" s="1"/>
  <c r="P17336" i="11" a="1"/>
  <c r="P17336" i="11" s="1"/>
  <c r="P17337" i="11" a="1"/>
  <c r="P17337" i="11" s="1"/>
  <c r="P17338" i="11" a="1"/>
  <c r="P17338" i="11" s="1"/>
  <c r="P17339" i="11" a="1"/>
  <c r="P17339" i="11" s="1"/>
  <c r="P17340" i="11" a="1"/>
  <c r="P17340" i="11" s="1"/>
  <c r="P17341" i="11" a="1"/>
  <c r="P17341" i="11" s="1"/>
  <c r="P17342" i="11" a="1"/>
  <c r="P17342" i="11" s="1"/>
  <c r="P17343" i="11" a="1"/>
  <c r="P17343" i="11" s="1"/>
  <c r="P17344" i="11" a="1"/>
  <c r="P17344" i="11" s="1"/>
  <c r="P17345" i="11" a="1"/>
  <c r="P17345" i="11" s="1"/>
  <c r="P17346" i="11" a="1"/>
  <c r="P17346" i="11" s="1"/>
  <c r="P17347" i="11" a="1"/>
  <c r="P17347" i="11" s="1"/>
  <c r="P17348" i="11" a="1"/>
  <c r="P17348" i="11" s="1"/>
  <c r="P17349" i="11" a="1"/>
  <c r="P17349" i="11" s="1"/>
  <c r="P17350" i="11" a="1"/>
  <c r="P17350" i="11" s="1"/>
  <c r="P17351" i="11" a="1"/>
  <c r="P17351" i="11" s="1"/>
  <c r="P17352" i="11" a="1"/>
  <c r="P17352" i="11" s="1"/>
  <c r="P17353" i="11" a="1"/>
  <c r="P17353" i="11" s="1"/>
  <c r="P17354" i="11" a="1"/>
  <c r="P17354" i="11" s="1"/>
  <c r="P17355" i="11" a="1"/>
  <c r="P17355" i="11" s="1"/>
  <c r="P17356" i="11" a="1"/>
  <c r="P17356" i="11" s="1"/>
  <c r="P17357" i="11" a="1"/>
  <c r="P17357" i="11" s="1"/>
  <c r="P17358" i="11" a="1"/>
  <c r="P17358" i="11" s="1"/>
  <c r="P17359" i="11" a="1"/>
  <c r="P17359" i="11" s="1"/>
  <c r="P17360" i="11" a="1"/>
  <c r="P17360" i="11" s="1"/>
  <c r="P17361" i="11" a="1"/>
  <c r="P17361" i="11" s="1"/>
  <c r="P17362" i="11" a="1"/>
  <c r="P17362" i="11" s="1"/>
  <c r="P17363" i="11" a="1"/>
  <c r="P17363" i="11" s="1"/>
  <c r="P17364" i="11" a="1"/>
  <c r="P17364" i="11" s="1"/>
  <c r="P17365" i="11" a="1"/>
  <c r="P17365" i="11" s="1"/>
  <c r="P17366" i="11" a="1"/>
  <c r="P17366" i="11" s="1"/>
  <c r="P17367" i="11" a="1"/>
  <c r="P17367" i="11" s="1"/>
  <c r="P17368" i="11" a="1"/>
  <c r="P17368" i="11" s="1"/>
  <c r="P17369" i="11" a="1"/>
  <c r="P17369" i="11" s="1"/>
  <c r="P17370" i="11" a="1"/>
  <c r="P17370" i="11" s="1"/>
  <c r="P17371" i="11" a="1"/>
  <c r="P17371" i="11" s="1"/>
  <c r="P17372" i="11" a="1"/>
  <c r="P17372" i="11" s="1"/>
  <c r="P17373" i="11" a="1"/>
  <c r="P17373" i="11" s="1"/>
  <c r="P17374" i="11" a="1"/>
  <c r="P17374" i="11" s="1"/>
  <c r="P17375" i="11" a="1"/>
  <c r="P17375" i="11" s="1"/>
  <c r="P17376" i="11" a="1"/>
  <c r="P17376" i="11" s="1"/>
  <c r="P17377" i="11" a="1"/>
  <c r="P17377" i="11" s="1"/>
  <c r="P17378" i="11" a="1"/>
  <c r="P17378" i="11" s="1"/>
  <c r="P17379" i="11" a="1"/>
  <c r="P17379" i="11" s="1"/>
  <c r="P17380" i="11" a="1"/>
  <c r="P17380" i="11" s="1"/>
  <c r="P17381" i="11" a="1"/>
  <c r="P17381" i="11" s="1"/>
  <c r="P17382" i="11" a="1"/>
  <c r="P17382" i="11" s="1"/>
  <c r="P17383" i="11" a="1"/>
  <c r="P17383" i="11" s="1"/>
  <c r="P17384" i="11" a="1"/>
  <c r="P17384" i="11" s="1"/>
  <c r="P17385" i="11" a="1"/>
  <c r="P17385" i="11" s="1"/>
  <c r="P17386" i="11" a="1"/>
  <c r="P17386" i="11" s="1"/>
  <c r="P17387" i="11" a="1"/>
  <c r="P17387" i="11" s="1"/>
  <c r="P17388" i="11" a="1"/>
  <c r="P17388" i="11" s="1"/>
  <c r="P17389" i="11" a="1"/>
  <c r="P17389" i="11" s="1"/>
  <c r="P17390" i="11" a="1"/>
  <c r="P17390" i="11" s="1"/>
  <c r="P17391" i="11" a="1"/>
  <c r="P17391" i="11" s="1"/>
  <c r="P17392" i="11" a="1"/>
  <c r="P17392" i="11" s="1"/>
  <c r="P17393" i="11" a="1"/>
  <c r="P17393" i="11" s="1"/>
  <c r="P17394" i="11" a="1"/>
  <c r="P17394" i="11" s="1"/>
  <c r="P17395" i="11" a="1"/>
  <c r="P17395" i="11" s="1"/>
  <c r="P17396" i="11" a="1"/>
  <c r="P17396" i="11" s="1"/>
  <c r="P17397" i="11" a="1"/>
  <c r="P17397" i="11" s="1"/>
  <c r="P17398" i="11" a="1"/>
  <c r="P17398" i="11" s="1"/>
  <c r="P17399" i="11" a="1"/>
  <c r="P17399" i="11" s="1"/>
  <c r="P17400" i="11" a="1"/>
  <c r="P17400" i="11" s="1"/>
  <c r="P17401" i="11" a="1"/>
  <c r="P17401" i="11" s="1"/>
  <c r="P17402" i="11" a="1"/>
  <c r="P17402" i="11" s="1"/>
  <c r="P17403" i="11" a="1"/>
  <c r="P17403" i="11" s="1"/>
  <c r="P17404" i="11" a="1"/>
  <c r="P17404" i="11" s="1"/>
  <c r="P17405" i="11" a="1"/>
  <c r="P17405" i="11" s="1"/>
  <c r="P17406" i="11" a="1"/>
  <c r="P17406" i="11" s="1"/>
  <c r="P17407" i="11" a="1"/>
  <c r="P17407" i="11" s="1"/>
  <c r="P17408" i="11" a="1"/>
  <c r="P17408" i="11" s="1"/>
  <c r="P17409" i="11" a="1"/>
  <c r="P17409" i="11" s="1"/>
  <c r="P17410" i="11" a="1"/>
  <c r="P17410" i="11" s="1"/>
  <c r="P17411" i="11" a="1"/>
  <c r="P17411" i="11" s="1"/>
  <c r="P17412" i="11" a="1"/>
  <c r="P17412" i="11" s="1"/>
  <c r="P17413" i="11" a="1"/>
  <c r="P17413" i="11" s="1"/>
  <c r="P17414" i="11" a="1"/>
  <c r="P17414" i="11" s="1"/>
  <c r="P17415" i="11" a="1"/>
  <c r="P17415" i="11" s="1"/>
  <c r="P17416" i="11" a="1"/>
  <c r="P17416" i="11" s="1"/>
  <c r="P17417" i="11" a="1"/>
  <c r="P17417" i="11" s="1"/>
  <c r="P17418" i="11" a="1"/>
  <c r="P17418" i="11" s="1"/>
  <c r="P17419" i="11" a="1"/>
  <c r="P17419" i="11" s="1"/>
  <c r="P17420" i="11" a="1"/>
  <c r="P17420" i="11" s="1"/>
  <c r="P17421" i="11" a="1"/>
  <c r="P17421" i="11" s="1"/>
  <c r="P17422" i="11" a="1"/>
  <c r="P17422" i="11" s="1"/>
  <c r="P17423" i="11" a="1"/>
  <c r="P17423" i="11" s="1"/>
  <c r="P17424" i="11" a="1"/>
  <c r="P17424" i="11" s="1"/>
  <c r="P17425" i="11" a="1"/>
  <c r="P17425" i="11" s="1"/>
  <c r="P17426" i="11" a="1"/>
  <c r="P17426" i="11" s="1"/>
  <c r="P17427" i="11" a="1"/>
  <c r="P17427" i="11" s="1"/>
  <c r="P17428" i="11" a="1"/>
  <c r="P17428" i="11" s="1"/>
  <c r="P17429" i="11" a="1"/>
  <c r="P17429" i="11" s="1"/>
  <c r="P17430" i="11" a="1"/>
  <c r="P17430" i="11" s="1"/>
  <c r="P17431" i="11" a="1"/>
  <c r="P17431" i="11" s="1"/>
  <c r="P17432" i="11" a="1"/>
  <c r="P17432" i="11" s="1"/>
  <c r="P17433" i="11" a="1"/>
  <c r="P17433" i="11" s="1"/>
  <c r="P17434" i="11" a="1"/>
  <c r="P17434" i="11" s="1"/>
  <c r="P17435" i="11" a="1"/>
  <c r="P17435" i="11" s="1"/>
  <c r="P17436" i="11" a="1"/>
  <c r="P17436" i="11" s="1"/>
  <c r="P17437" i="11" a="1"/>
  <c r="P17437" i="11" s="1"/>
  <c r="P17438" i="11" a="1"/>
  <c r="P17438" i="11" s="1"/>
  <c r="P17439" i="11" a="1"/>
  <c r="P17439" i="11" s="1"/>
  <c r="P17440" i="11" a="1"/>
  <c r="P17440" i="11" s="1"/>
  <c r="P17441" i="11" a="1"/>
  <c r="P17441" i="11" s="1"/>
  <c r="P17442" i="11" a="1"/>
  <c r="P17442" i="11" s="1"/>
  <c r="P17443" i="11" a="1"/>
  <c r="P17443" i="11" s="1"/>
  <c r="P17444" i="11" a="1"/>
  <c r="P17444" i="11" s="1"/>
  <c r="P17445" i="11" a="1"/>
  <c r="P17445" i="11" s="1"/>
  <c r="P17446" i="11" a="1"/>
  <c r="P17446" i="11" s="1"/>
  <c r="P17447" i="11" a="1"/>
  <c r="P17447" i="11" s="1"/>
  <c r="P17448" i="11" a="1"/>
  <c r="P17448" i="11" s="1"/>
  <c r="P17449" i="11" a="1"/>
  <c r="P17449" i="11" s="1"/>
  <c r="P17450" i="11" a="1"/>
  <c r="P17450" i="11" s="1"/>
  <c r="P17451" i="11" a="1"/>
  <c r="P17451" i="11" s="1"/>
  <c r="P17452" i="11" a="1"/>
  <c r="P17452" i="11" s="1"/>
  <c r="P17453" i="11" a="1"/>
  <c r="P17453" i="11" s="1"/>
  <c r="P17454" i="11" a="1"/>
  <c r="P17454" i="11" s="1"/>
  <c r="P17455" i="11" a="1"/>
  <c r="P17455" i="11" s="1"/>
  <c r="P17456" i="11" a="1"/>
  <c r="P17456" i="11" s="1"/>
  <c r="P17457" i="11" a="1"/>
  <c r="P17457" i="11" s="1"/>
  <c r="P17458" i="11" a="1"/>
  <c r="P17458" i="11" s="1"/>
  <c r="P17459" i="11" a="1"/>
  <c r="P17459" i="11" s="1"/>
  <c r="P17460" i="11" a="1"/>
  <c r="P17460" i="11" s="1"/>
  <c r="P17461" i="11" a="1"/>
  <c r="P17461" i="11" s="1"/>
  <c r="P17462" i="11" a="1"/>
  <c r="P17462" i="11" s="1"/>
  <c r="P17463" i="11" a="1"/>
  <c r="P17463" i="11" s="1"/>
  <c r="P17464" i="11" a="1"/>
  <c r="P17464" i="11" s="1"/>
  <c r="P17465" i="11" a="1"/>
  <c r="P17465" i="11" s="1"/>
  <c r="P17466" i="11" a="1"/>
  <c r="P17466" i="11" s="1"/>
  <c r="P17467" i="11" a="1"/>
  <c r="P17467" i="11" s="1"/>
  <c r="P17468" i="11" a="1"/>
  <c r="P17468" i="11" s="1"/>
  <c r="P17469" i="11" a="1"/>
  <c r="P17469" i="11" s="1"/>
  <c r="P17470" i="11" a="1"/>
  <c r="P17470" i="11" s="1"/>
  <c r="P17471" i="11" a="1"/>
  <c r="P17471" i="11" s="1"/>
  <c r="P17472" i="11" a="1"/>
  <c r="P17472" i="11" s="1"/>
  <c r="P17473" i="11" a="1"/>
  <c r="P17473" i="11" s="1"/>
  <c r="P17474" i="11" a="1"/>
  <c r="P17474" i="11" s="1"/>
  <c r="P17475" i="11" a="1"/>
  <c r="P17475" i="11" s="1"/>
  <c r="P17476" i="11" a="1"/>
  <c r="P17476" i="11" s="1"/>
  <c r="P17477" i="11" a="1"/>
  <c r="P17477" i="11" s="1"/>
  <c r="P17478" i="11" a="1"/>
  <c r="P17478" i="11" s="1"/>
  <c r="P17479" i="11" a="1"/>
  <c r="P17479" i="11" s="1"/>
  <c r="P17480" i="11" a="1"/>
  <c r="P17480" i="11" s="1"/>
  <c r="P17481" i="11" a="1"/>
  <c r="P17481" i="11" s="1"/>
  <c r="P17482" i="11" a="1"/>
  <c r="P17482" i="11" s="1"/>
  <c r="P17483" i="11" a="1"/>
  <c r="P17483" i="11" s="1"/>
  <c r="P17484" i="11" a="1"/>
  <c r="P17484" i="11" s="1"/>
  <c r="P17485" i="11" a="1"/>
  <c r="P17485" i="11" s="1"/>
  <c r="P17486" i="11" a="1"/>
  <c r="P17486" i="11" s="1"/>
  <c r="P17487" i="11" a="1"/>
  <c r="P17487" i="11" s="1"/>
  <c r="P17488" i="11" a="1"/>
  <c r="P17488" i="11" s="1"/>
  <c r="P17489" i="11" a="1"/>
  <c r="P17489" i="11" s="1"/>
  <c r="P17490" i="11" a="1"/>
  <c r="P17490" i="11" s="1"/>
  <c r="P17491" i="11" a="1"/>
  <c r="P17491" i="11" s="1"/>
  <c r="P17492" i="11" a="1"/>
  <c r="P17492" i="11" s="1"/>
  <c r="P17493" i="11" a="1"/>
  <c r="P17493" i="11" s="1"/>
  <c r="P17494" i="11" a="1"/>
  <c r="P17494" i="11" s="1"/>
  <c r="P17495" i="11" a="1"/>
  <c r="P17495" i="11" s="1"/>
  <c r="P17496" i="11" a="1"/>
  <c r="P17496" i="11" s="1"/>
  <c r="P17497" i="11" a="1"/>
  <c r="P17497" i="11" s="1"/>
  <c r="P17498" i="11" a="1"/>
  <c r="P17498" i="11" s="1"/>
  <c r="P17499" i="11" a="1"/>
  <c r="P17499" i="11" s="1"/>
  <c r="P17500" i="11" a="1"/>
  <c r="P17500" i="11" s="1"/>
  <c r="P17501" i="11" a="1"/>
  <c r="P17501" i="11" s="1"/>
  <c r="P17502" i="11" a="1"/>
  <c r="P17502" i="11" s="1"/>
  <c r="P17503" i="11" a="1"/>
  <c r="P17503" i="11" s="1"/>
  <c r="P17504" i="11" a="1"/>
  <c r="P17504" i="11" s="1"/>
  <c r="P17505" i="11" a="1"/>
  <c r="P17505" i="11" s="1"/>
  <c r="P17506" i="11" a="1"/>
  <c r="P17506" i="11" s="1"/>
  <c r="P17507" i="11" a="1"/>
  <c r="P17507" i="11" s="1"/>
  <c r="P17508" i="11" a="1"/>
  <c r="P17508" i="11" s="1"/>
  <c r="P17509" i="11" a="1"/>
  <c r="P17509" i="11" s="1"/>
  <c r="P17510" i="11" a="1"/>
  <c r="P17510" i="11" s="1"/>
  <c r="P17511" i="11" a="1"/>
  <c r="P17511" i="11" s="1"/>
  <c r="P17512" i="11" a="1"/>
  <c r="P17512" i="11" s="1"/>
  <c r="P17513" i="11" a="1"/>
  <c r="P17513" i="11" s="1"/>
  <c r="P17514" i="11" a="1"/>
  <c r="P17514" i="11" s="1"/>
  <c r="P17515" i="11" a="1"/>
  <c r="P17515" i="11" s="1"/>
  <c r="P17516" i="11" a="1"/>
  <c r="P17516" i="11" s="1"/>
  <c r="P17517" i="11" a="1"/>
  <c r="P17517" i="11" s="1"/>
  <c r="P17518" i="11" a="1"/>
  <c r="P17518" i="11" s="1"/>
  <c r="P17519" i="11" a="1"/>
  <c r="P17519" i="11" s="1"/>
  <c r="P17520" i="11" a="1"/>
  <c r="P17520" i="11" s="1"/>
  <c r="P17521" i="11" a="1"/>
  <c r="P17521" i="11" s="1"/>
  <c r="P17522" i="11" a="1"/>
  <c r="P17522" i="11" s="1"/>
  <c r="P17523" i="11" a="1"/>
  <c r="P17523" i="11" s="1"/>
  <c r="P17524" i="11" a="1"/>
  <c r="P17524" i="11" s="1"/>
  <c r="P17525" i="11" a="1"/>
  <c r="P17525" i="11" s="1"/>
  <c r="P17526" i="11" a="1"/>
  <c r="P17526" i="11" s="1"/>
  <c r="P17527" i="11" a="1"/>
  <c r="P17527" i="11" s="1"/>
  <c r="P17528" i="11" a="1"/>
  <c r="P17528" i="11" s="1"/>
  <c r="P17529" i="11" a="1"/>
  <c r="P17529" i="11" s="1"/>
  <c r="P17530" i="11" a="1"/>
  <c r="P17530" i="11" s="1"/>
  <c r="P17531" i="11" a="1"/>
  <c r="P17531" i="11" s="1"/>
  <c r="P17532" i="11" a="1"/>
  <c r="P17532" i="11" s="1"/>
  <c r="P17533" i="11" a="1"/>
  <c r="P17533" i="11" s="1"/>
  <c r="P17534" i="11" a="1"/>
  <c r="P17534" i="11" s="1"/>
  <c r="P17535" i="11" a="1"/>
  <c r="P17535" i="11" s="1"/>
  <c r="P17536" i="11" a="1"/>
  <c r="P17536" i="11" s="1"/>
  <c r="P17537" i="11" a="1"/>
  <c r="P17537" i="11" s="1"/>
  <c r="P17538" i="11" a="1"/>
  <c r="P17538" i="11" s="1"/>
  <c r="P17539" i="11" a="1"/>
  <c r="P17539" i="11" s="1"/>
  <c r="P17540" i="11" a="1"/>
  <c r="P17540" i="11" s="1"/>
  <c r="P17541" i="11" a="1"/>
  <c r="P17541" i="11" s="1"/>
  <c r="P17542" i="11" a="1"/>
  <c r="P17542" i="11" s="1"/>
  <c r="P17543" i="11" a="1"/>
  <c r="P17543" i="11" s="1"/>
  <c r="P17544" i="11" a="1"/>
  <c r="P17544" i="11" s="1"/>
  <c r="P17545" i="11" a="1"/>
  <c r="P17545" i="11" s="1"/>
  <c r="P17546" i="11" a="1"/>
  <c r="P17546" i="11" s="1"/>
  <c r="P17547" i="11" a="1"/>
  <c r="P17547" i="11" s="1"/>
  <c r="P17548" i="11" a="1"/>
  <c r="P17548" i="11" s="1"/>
  <c r="P17549" i="11" a="1"/>
  <c r="P17549" i="11" s="1"/>
  <c r="P17550" i="11" a="1"/>
  <c r="P17550" i="11" s="1"/>
  <c r="P17551" i="11" a="1"/>
  <c r="P17551" i="11" s="1"/>
  <c r="P17552" i="11" a="1"/>
  <c r="P17552" i="11" s="1"/>
  <c r="P17553" i="11" a="1"/>
  <c r="P17553" i="11" s="1"/>
  <c r="P17554" i="11" a="1"/>
  <c r="P17554" i="11" s="1"/>
  <c r="P17555" i="11" a="1"/>
  <c r="P17555" i="11" s="1"/>
  <c r="P17556" i="11" a="1"/>
  <c r="P17556" i="11" s="1"/>
  <c r="P17557" i="11" a="1"/>
  <c r="P17557" i="11" s="1"/>
  <c r="P17558" i="11" a="1"/>
  <c r="P17558" i="11" s="1"/>
  <c r="P17559" i="11" a="1"/>
  <c r="P17559" i="11" s="1"/>
  <c r="P17560" i="11" a="1"/>
  <c r="P17560" i="11" s="1"/>
  <c r="P17561" i="11" a="1"/>
  <c r="P17561" i="11" s="1"/>
  <c r="P17562" i="11" a="1"/>
  <c r="P17562" i="11" s="1"/>
  <c r="P17563" i="11" a="1"/>
  <c r="P17563" i="11" s="1"/>
  <c r="P17564" i="11" a="1"/>
  <c r="P17564" i="11" s="1"/>
  <c r="P17565" i="11" a="1"/>
  <c r="P17565" i="11" s="1"/>
  <c r="P17566" i="11" a="1"/>
  <c r="P17566" i="11" s="1"/>
  <c r="P17567" i="11" a="1"/>
  <c r="P17567" i="11" s="1"/>
  <c r="P17568" i="11" a="1"/>
  <c r="P17568" i="11" s="1"/>
  <c r="P17569" i="11" a="1"/>
  <c r="P17569" i="11" s="1"/>
  <c r="P17570" i="11" a="1"/>
  <c r="P17570" i="11" s="1"/>
  <c r="P17571" i="11" a="1"/>
  <c r="P17571" i="11" s="1"/>
  <c r="P17572" i="11" a="1"/>
  <c r="P17572" i="11" s="1"/>
  <c r="P17573" i="11" a="1"/>
  <c r="P17573" i="11" s="1"/>
  <c r="P17574" i="11" a="1"/>
  <c r="P17574" i="11" s="1"/>
  <c r="P17575" i="11" a="1"/>
  <c r="P17575" i="11" s="1"/>
  <c r="P17576" i="11" a="1"/>
  <c r="P17576" i="11" s="1"/>
  <c r="P17577" i="11" a="1"/>
  <c r="P17577" i="11" s="1"/>
  <c r="P17578" i="11" a="1"/>
  <c r="P17578" i="11" s="1"/>
  <c r="P17579" i="11" a="1"/>
  <c r="P17579" i="11" s="1"/>
  <c r="P17580" i="11" a="1"/>
  <c r="P17580" i="11" s="1"/>
  <c r="P17581" i="11" a="1"/>
  <c r="P17581" i="11" s="1"/>
  <c r="P17582" i="11" a="1"/>
  <c r="P17582" i="11" s="1"/>
  <c r="P17583" i="11" a="1"/>
  <c r="P17583" i="11" s="1"/>
  <c r="P17584" i="11" a="1"/>
  <c r="P17584" i="11" s="1"/>
  <c r="P17585" i="11" a="1"/>
  <c r="P17585" i="11" s="1"/>
  <c r="P17586" i="11" a="1"/>
  <c r="P17586" i="11" s="1"/>
  <c r="P17587" i="11" a="1"/>
  <c r="P17587" i="11" s="1"/>
  <c r="P17588" i="11" a="1"/>
  <c r="P17588" i="11" s="1"/>
  <c r="P17589" i="11" a="1"/>
  <c r="P17589" i="11" s="1"/>
  <c r="P17590" i="11" a="1"/>
  <c r="P17590" i="11" s="1"/>
  <c r="P17591" i="11" a="1"/>
  <c r="P17591" i="11" s="1"/>
  <c r="P17592" i="11" a="1"/>
  <c r="P17592" i="11" s="1"/>
  <c r="P17593" i="11" a="1"/>
  <c r="P17593" i="11" s="1"/>
  <c r="P17594" i="11" a="1"/>
  <c r="P17594" i="11" s="1"/>
  <c r="P17595" i="11" a="1"/>
  <c r="P17595" i="11" s="1"/>
  <c r="P17596" i="11" a="1"/>
  <c r="P17596" i="11" s="1"/>
  <c r="P17597" i="11" a="1"/>
  <c r="P17597" i="11" s="1"/>
  <c r="P17598" i="11" a="1"/>
  <c r="P17598" i="11" s="1"/>
  <c r="P17599" i="11" a="1"/>
  <c r="P17599" i="11" s="1"/>
  <c r="P17600" i="11" a="1"/>
  <c r="P17600" i="11" s="1"/>
  <c r="P17601" i="11" a="1"/>
  <c r="P17601" i="11" s="1"/>
  <c r="P17602" i="11" a="1"/>
  <c r="P17602" i="11" s="1"/>
  <c r="P17603" i="11" a="1"/>
  <c r="P17603" i="11" s="1"/>
  <c r="P17604" i="11" a="1"/>
  <c r="P17604" i="11" s="1"/>
  <c r="P17605" i="11" a="1"/>
  <c r="P17605" i="11" s="1"/>
  <c r="P17606" i="11" a="1"/>
  <c r="P17606" i="11" s="1"/>
  <c r="P17607" i="11" a="1"/>
  <c r="P17607" i="11" s="1"/>
  <c r="P17608" i="11" a="1"/>
  <c r="P17608" i="11" s="1"/>
  <c r="P17609" i="11" a="1"/>
  <c r="P17609" i="11" s="1"/>
  <c r="P17610" i="11" a="1"/>
  <c r="P17610" i="11" s="1"/>
  <c r="P17611" i="11" a="1"/>
  <c r="P17611" i="11" s="1"/>
  <c r="P17612" i="11" a="1"/>
  <c r="P17612" i="11" s="1"/>
  <c r="P17613" i="11" a="1"/>
  <c r="P17613" i="11" s="1"/>
  <c r="P17614" i="11" a="1"/>
  <c r="P17614" i="11" s="1"/>
  <c r="P17615" i="11" a="1"/>
  <c r="P17615" i="11" s="1"/>
  <c r="P17616" i="11" a="1"/>
  <c r="P17616" i="11" s="1"/>
  <c r="P17617" i="11" a="1"/>
  <c r="P17617" i="11" s="1"/>
  <c r="P17618" i="11" a="1"/>
  <c r="P17618" i="11" s="1"/>
  <c r="P17619" i="11" a="1"/>
  <c r="P17619" i="11" s="1"/>
  <c r="P17620" i="11" a="1"/>
  <c r="P17620" i="11" s="1"/>
  <c r="P17621" i="11" a="1"/>
  <c r="P17621" i="11" s="1"/>
  <c r="P17622" i="11" a="1"/>
  <c r="P17622" i="11" s="1"/>
  <c r="P17623" i="11" a="1"/>
  <c r="P17623" i="11" s="1"/>
  <c r="P17624" i="11" a="1"/>
  <c r="P17624" i="11" s="1"/>
  <c r="P17625" i="11" a="1"/>
  <c r="P17625" i="11" s="1"/>
  <c r="P17626" i="11" a="1"/>
  <c r="P17626" i="11" s="1"/>
  <c r="P17627" i="11" a="1"/>
  <c r="P17627" i="11" s="1"/>
  <c r="P17628" i="11" a="1"/>
  <c r="P17628" i="11" s="1"/>
  <c r="P17629" i="11" a="1"/>
  <c r="P17629" i="11" s="1"/>
  <c r="P17630" i="11" a="1"/>
  <c r="P17630" i="11" s="1"/>
  <c r="P17631" i="11" a="1"/>
  <c r="P17631" i="11" s="1"/>
  <c r="P17632" i="11" a="1"/>
  <c r="P17632" i="11" s="1"/>
  <c r="P17633" i="11" a="1"/>
  <c r="P17633" i="11" s="1"/>
  <c r="P17634" i="11" a="1"/>
  <c r="P17634" i="11" s="1"/>
  <c r="P17635" i="11" a="1"/>
  <c r="P17635" i="11" s="1"/>
  <c r="P17636" i="11" a="1"/>
  <c r="P17636" i="11" s="1"/>
  <c r="P17637" i="11" a="1"/>
  <c r="P17637" i="11" s="1"/>
  <c r="P17638" i="11" a="1"/>
  <c r="P17638" i="11" s="1"/>
  <c r="P17639" i="11" a="1"/>
  <c r="P17639" i="11" s="1"/>
  <c r="P17640" i="11" a="1"/>
  <c r="P17640" i="11" s="1"/>
  <c r="P17641" i="11" a="1"/>
  <c r="P17641" i="11" s="1"/>
  <c r="P17642" i="11" a="1"/>
  <c r="P17642" i="11" s="1"/>
  <c r="P17643" i="11" a="1"/>
  <c r="P17643" i="11" s="1"/>
  <c r="P17644" i="11" a="1"/>
  <c r="P17644" i="11" s="1"/>
  <c r="P17645" i="11" a="1"/>
  <c r="P17645" i="11" s="1"/>
  <c r="P17646" i="11" a="1"/>
  <c r="P17646" i="11" s="1"/>
  <c r="P17647" i="11" a="1"/>
  <c r="P17647" i="11" s="1"/>
  <c r="P17648" i="11" a="1"/>
  <c r="P17648" i="11" s="1"/>
  <c r="P17649" i="11" a="1"/>
  <c r="P17649" i="11" s="1"/>
  <c r="P17650" i="11" a="1"/>
  <c r="P17650" i="11" s="1"/>
  <c r="P17651" i="11" a="1"/>
  <c r="P17651" i="11" s="1"/>
  <c r="P17652" i="11" a="1"/>
  <c r="P17652" i="11" s="1"/>
  <c r="P17653" i="11" a="1"/>
  <c r="P17653" i="11" s="1"/>
  <c r="P17654" i="11" a="1"/>
  <c r="P17654" i="11" s="1"/>
  <c r="P17655" i="11" a="1"/>
  <c r="P17655" i="11" s="1"/>
  <c r="P17656" i="11" a="1"/>
  <c r="P17656" i="11" s="1"/>
  <c r="P17657" i="11" a="1"/>
  <c r="P17657" i="11" s="1"/>
  <c r="P17658" i="11" a="1"/>
  <c r="P17658" i="11" s="1"/>
  <c r="P17659" i="11" a="1"/>
  <c r="P17659" i="11" s="1"/>
  <c r="P17660" i="11" a="1"/>
  <c r="P17660" i="11" s="1"/>
  <c r="P17661" i="11" a="1"/>
  <c r="P17661" i="11" s="1"/>
  <c r="P17662" i="11" a="1"/>
  <c r="P17662" i="11" s="1"/>
  <c r="P17663" i="11" a="1"/>
  <c r="P17663" i="11" s="1"/>
  <c r="P17664" i="11" a="1"/>
  <c r="P17664" i="11" s="1"/>
  <c r="P17665" i="11" a="1"/>
  <c r="P17665" i="11" s="1"/>
  <c r="P17666" i="11" a="1"/>
  <c r="P17666" i="11" s="1"/>
  <c r="P17667" i="11" a="1"/>
  <c r="P17667" i="11" s="1"/>
  <c r="P17668" i="11" a="1"/>
  <c r="P17668" i="11" s="1"/>
  <c r="P17669" i="11" a="1"/>
  <c r="P17669" i="11" s="1"/>
  <c r="P17670" i="11" a="1"/>
  <c r="P17670" i="11" s="1"/>
  <c r="P17671" i="11" a="1"/>
  <c r="P17671" i="11" s="1"/>
  <c r="P17672" i="11" a="1"/>
  <c r="P17672" i="11" s="1"/>
  <c r="P17673" i="11" a="1"/>
  <c r="P17673" i="11" s="1"/>
  <c r="P17674" i="11" a="1"/>
  <c r="P17674" i="11" s="1"/>
  <c r="P17675" i="11" a="1"/>
  <c r="P17675" i="11" s="1"/>
  <c r="P17676" i="11" a="1"/>
  <c r="P17676" i="11" s="1"/>
  <c r="P17677" i="11" a="1"/>
  <c r="P17677" i="11" s="1"/>
  <c r="P17678" i="11" a="1"/>
  <c r="P17678" i="11" s="1"/>
  <c r="P17679" i="11" a="1"/>
  <c r="P17679" i="11" s="1"/>
  <c r="P17680" i="11" a="1"/>
  <c r="P17680" i="11" s="1"/>
  <c r="P17681" i="11" a="1"/>
  <c r="P17681" i="11" s="1"/>
  <c r="P17682" i="11" a="1"/>
  <c r="P17682" i="11" s="1"/>
  <c r="P17683" i="11" a="1"/>
  <c r="P17683" i="11" s="1"/>
  <c r="P17684" i="11" a="1"/>
  <c r="P17684" i="11" s="1"/>
  <c r="P17685" i="11" a="1"/>
  <c r="P17685" i="11" s="1"/>
  <c r="P17686" i="11" a="1"/>
  <c r="P17686" i="11" s="1"/>
  <c r="P17687" i="11" a="1"/>
  <c r="P17687" i="11" s="1"/>
  <c r="P17688" i="11" a="1"/>
  <c r="P17688" i="11" s="1"/>
  <c r="P17689" i="11" a="1"/>
  <c r="P17689" i="11" s="1"/>
  <c r="P17690" i="11" a="1"/>
  <c r="P17690" i="11" s="1"/>
  <c r="P17691" i="11" a="1"/>
  <c r="P17691" i="11" s="1"/>
  <c r="P17692" i="11" a="1"/>
  <c r="P17692" i="11" s="1"/>
  <c r="P17693" i="11" a="1"/>
  <c r="P17693" i="11" s="1"/>
  <c r="P17694" i="11" a="1"/>
  <c r="P17694" i="11" s="1"/>
  <c r="P17695" i="11" a="1"/>
  <c r="P17695" i="11" s="1"/>
  <c r="P17696" i="11" a="1"/>
  <c r="P17696" i="11" s="1"/>
  <c r="P17697" i="11" a="1"/>
  <c r="P17697" i="11" s="1"/>
  <c r="P17698" i="11" a="1"/>
  <c r="P17698" i="11" s="1"/>
  <c r="P17699" i="11" a="1"/>
  <c r="P17699" i="11" s="1"/>
  <c r="P17700" i="11" a="1"/>
  <c r="P17700" i="11" s="1"/>
  <c r="P17701" i="11" a="1"/>
  <c r="P17701" i="11" s="1"/>
  <c r="P17702" i="11" a="1"/>
  <c r="P17702" i="11" s="1"/>
  <c r="P17703" i="11" a="1"/>
  <c r="P17703" i="11" s="1"/>
  <c r="P17704" i="11" a="1"/>
  <c r="P17704" i="11" s="1"/>
  <c r="P17705" i="11" a="1"/>
  <c r="P17705" i="11" s="1"/>
  <c r="P17706" i="11" a="1"/>
  <c r="P17706" i="11" s="1"/>
  <c r="P17707" i="11" a="1"/>
  <c r="P17707" i="11" s="1"/>
  <c r="P17708" i="11" a="1"/>
  <c r="P17708" i="11" s="1"/>
  <c r="P17709" i="11" a="1"/>
  <c r="P17709" i="11" s="1"/>
  <c r="P17710" i="11" a="1"/>
  <c r="P17710" i="11" s="1"/>
  <c r="P17711" i="11" a="1"/>
  <c r="P17711" i="11" s="1"/>
  <c r="P17712" i="11" a="1"/>
  <c r="P17712" i="11" s="1"/>
  <c r="P17713" i="11" a="1"/>
  <c r="P17713" i="11" s="1"/>
  <c r="P17714" i="11" a="1"/>
  <c r="P17714" i="11" s="1"/>
  <c r="P17715" i="11" a="1"/>
  <c r="P17715" i="11" s="1"/>
  <c r="P17716" i="11" a="1"/>
  <c r="P17716" i="11" s="1"/>
  <c r="P17717" i="11" a="1"/>
  <c r="P17717" i="11" s="1"/>
  <c r="P17718" i="11" a="1"/>
  <c r="P17718" i="11" s="1"/>
  <c r="P17719" i="11" a="1"/>
  <c r="P17719" i="11" s="1"/>
  <c r="P17720" i="11" a="1"/>
  <c r="P17720" i="11" s="1"/>
  <c r="P17721" i="11" a="1"/>
  <c r="P17721" i="11" s="1"/>
  <c r="P17722" i="11" a="1"/>
  <c r="P17722" i="11" s="1"/>
  <c r="P17723" i="11" a="1"/>
  <c r="P17723" i="11" s="1"/>
  <c r="P17724" i="11" a="1"/>
  <c r="P17724" i="11" s="1"/>
  <c r="P17725" i="11" a="1"/>
  <c r="P17725" i="11" s="1"/>
  <c r="P17726" i="11" a="1"/>
  <c r="P17726" i="11" s="1"/>
  <c r="P17727" i="11" a="1"/>
  <c r="P17727" i="11" s="1"/>
  <c r="P17728" i="11" a="1"/>
  <c r="P17728" i="11" s="1"/>
  <c r="P17729" i="11" a="1"/>
  <c r="P17729" i="11" s="1"/>
  <c r="P17730" i="11" a="1"/>
  <c r="P17730" i="11" s="1"/>
  <c r="P17731" i="11" a="1"/>
  <c r="P17731" i="11" s="1"/>
  <c r="P17732" i="11" a="1"/>
  <c r="P17732" i="11" s="1"/>
  <c r="P17733" i="11" a="1"/>
  <c r="P17733" i="11" s="1"/>
  <c r="P17734" i="11" a="1"/>
  <c r="P17734" i="11" s="1"/>
  <c r="P17735" i="11" a="1"/>
  <c r="P17735" i="11" s="1"/>
  <c r="P17736" i="11" a="1"/>
  <c r="P17736" i="11" s="1"/>
  <c r="P17737" i="11" a="1"/>
  <c r="P17737" i="11" s="1"/>
  <c r="P17738" i="11" a="1"/>
  <c r="P17738" i="11" s="1"/>
  <c r="P17739" i="11" a="1"/>
  <c r="P17739" i="11" s="1"/>
  <c r="P17740" i="11" a="1"/>
  <c r="P17740" i="11" s="1"/>
  <c r="P17741" i="11" a="1"/>
  <c r="P17741" i="11" s="1"/>
  <c r="P17742" i="11" a="1"/>
  <c r="P17742" i="11" s="1"/>
  <c r="P17743" i="11" a="1"/>
  <c r="P17743" i="11" s="1"/>
  <c r="P17744" i="11" a="1"/>
  <c r="P17744" i="11" s="1"/>
  <c r="P17745" i="11" a="1"/>
  <c r="P17745" i="11" s="1"/>
  <c r="P17746" i="11" a="1"/>
  <c r="P17746" i="11" s="1"/>
  <c r="P17747" i="11" a="1"/>
  <c r="P17747" i="11" s="1"/>
  <c r="P17748" i="11" a="1"/>
  <c r="P17748" i="11" s="1"/>
  <c r="P17749" i="11" a="1"/>
  <c r="P17749" i="11" s="1"/>
  <c r="P17750" i="11" a="1"/>
  <c r="P17750" i="11" s="1"/>
  <c r="P17751" i="11" a="1"/>
  <c r="P17751" i="11" s="1"/>
  <c r="P17752" i="11" a="1"/>
  <c r="P17752" i="11" s="1"/>
  <c r="P17753" i="11" a="1"/>
  <c r="P17753" i="11" s="1"/>
  <c r="P17754" i="11" a="1"/>
  <c r="P17754" i="11" s="1"/>
  <c r="P17755" i="11" a="1"/>
  <c r="P17755" i="11" s="1"/>
  <c r="P17756" i="11" a="1"/>
  <c r="P17756" i="11" s="1"/>
  <c r="P17757" i="11" a="1"/>
  <c r="P17757" i="11" s="1"/>
  <c r="P17758" i="11" a="1"/>
  <c r="P17758" i="11" s="1"/>
  <c r="P17759" i="11" a="1"/>
  <c r="P17759" i="11" s="1"/>
  <c r="P17760" i="11" a="1"/>
  <c r="P17760" i="11" s="1"/>
  <c r="P17761" i="11" a="1"/>
  <c r="P17761" i="11" s="1"/>
  <c r="P17762" i="11" a="1"/>
  <c r="P17762" i="11" s="1"/>
  <c r="P17763" i="11" a="1"/>
  <c r="P17763" i="11" s="1"/>
  <c r="P17764" i="11" a="1"/>
  <c r="P17764" i="11" s="1"/>
  <c r="P17765" i="11" a="1"/>
  <c r="P17765" i="11" s="1"/>
  <c r="P17766" i="11" a="1"/>
  <c r="P17766" i="11" s="1"/>
  <c r="P17767" i="11" a="1"/>
  <c r="P17767" i="11" s="1"/>
  <c r="P17768" i="11" a="1"/>
  <c r="P17768" i="11" s="1"/>
  <c r="P17769" i="11" a="1"/>
  <c r="P17769" i="11" s="1"/>
  <c r="P17770" i="11" a="1"/>
  <c r="P17770" i="11" s="1"/>
  <c r="P17771" i="11" a="1"/>
  <c r="P17771" i="11" s="1"/>
  <c r="P17772" i="11" a="1"/>
  <c r="P17772" i="11" s="1"/>
  <c r="P17773" i="11" a="1"/>
  <c r="P17773" i="11" s="1"/>
  <c r="P17774" i="11" a="1"/>
  <c r="P17774" i="11" s="1"/>
  <c r="P17775" i="11" a="1"/>
  <c r="P17775" i="11" s="1"/>
  <c r="P17776" i="11" a="1"/>
  <c r="P17776" i="11" s="1"/>
  <c r="P17777" i="11" a="1"/>
  <c r="P17777" i="11" s="1"/>
  <c r="P17778" i="11" a="1"/>
  <c r="P17778" i="11" s="1"/>
  <c r="P17779" i="11" a="1"/>
  <c r="P17779" i="11" s="1"/>
  <c r="P17780" i="11" a="1"/>
  <c r="P17780" i="11" s="1"/>
  <c r="P17781" i="11" a="1"/>
  <c r="P17781" i="11" s="1"/>
  <c r="P17782" i="11" a="1"/>
  <c r="P17782" i="11" s="1"/>
  <c r="P17783" i="11" a="1"/>
  <c r="P17783" i="11" s="1"/>
  <c r="P17784" i="11" a="1"/>
  <c r="P17784" i="11" s="1"/>
  <c r="P17785" i="11" a="1"/>
  <c r="P17785" i="11" s="1"/>
  <c r="P17786" i="11" a="1"/>
  <c r="P17786" i="11" s="1"/>
  <c r="P17787" i="11" a="1"/>
  <c r="P17787" i="11" s="1"/>
  <c r="P17788" i="11" a="1"/>
  <c r="P17788" i="11" s="1"/>
  <c r="P17789" i="11" a="1"/>
  <c r="P17789" i="11" s="1"/>
  <c r="P17790" i="11" a="1"/>
  <c r="P17790" i="11" s="1"/>
  <c r="P17791" i="11" a="1"/>
  <c r="P17791" i="11" s="1"/>
  <c r="P17792" i="11" a="1"/>
  <c r="P17792" i="11" s="1"/>
  <c r="P17793" i="11" a="1"/>
  <c r="P17793" i="11" s="1"/>
  <c r="P17794" i="11" a="1"/>
  <c r="P17794" i="11" s="1"/>
  <c r="P17795" i="11" a="1"/>
  <c r="P17795" i="11" s="1"/>
  <c r="P17796" i="11" a="1"/>
  <c r="P17796" i="11" s="1"/>
  <c r="P17797" i="11" a="1"/>
  <c r="P17797" i="11" s="1"/>
  <c r="P17798" i="11" a="1"/>
  <c r="P17798" i="11" s="1"/>
  <c r="P17799" i="11" a="1"/>
  <c r="P17799" i="11" s="1"/>
  <c r="P17800" i="11" a="1"/>
  <c r="P17800" i="11" s="1"/>
  <c r="P17801" i="11" a="1"/>
  <c r="P17801" i="11" s="1"/>
  <c r="P17802" i="11" a="1"/>
  <c r="P17802" i="11" s="1"/>
  <c r="P17803" i="11" a="1"/>
  <c r="P17803" i="11" s="1"/>
  <c r="P17804" i="11" a="1"/>
  <c r="P17804" i="11" s="1"/>
  <c r="P17805" i="11" a="1"/>
  <c r="P17805" i="11" s="1"/>
  <c r="P17806" i="11" a="1"/>
  <c r="P17806" i="11" s="1"/>
  <c r="P17807" i="11" a="1"/>
  <c r="P17807" i="11" s="1"/>
  <c r="P17808" i="11" a="1"/>
  <c r="P17808" i="11" s="1"/>
  <c r="P17809" i="11" a="1"/>
  <c r="P17809" i="11" s="1"/>
  <c r="P17810" i="11" a="1"/>
  <c r="P17810" i="11" s="1"/>
  <c r="P17811" i="11" a="1"/>
  <c r="P17811" i="11" s="1"/>
  <c r="P17812" i="11" a="1"/>
  <c r="P17812" i="11" s="1"/>
  <c r="P17813" i="11" a="1"/>
  <c r="P17813" i="11" s="1"/>
  <c r="P17814" i="11" a="1"/>
  <c r="P17814" i="11" s="1"/>
  <c r="P17815" i="11" a="1"/>
  <c r="P17815" i="11" s="1"/>
  <c r="P17816" i="11" a="1"/>
  <c r="P17816" i="11" s="1"/>
  <c r="P17817" i="11" a="1"/>
  <c r="P17817" i="11" s="1"/>
  <c r="P17818" i="11" a="1"/>
  <c r="P17818" i="11" s="1"/>
  <c r="P17819" i="11" a="1"/>
  <c r="P17819" i="11" s="1"/>
  <c r="P17820" i="11" a="1"/>
  <c r="P17820" i="11" s="1"/>
  <c r="P17821" i="11" a="1"/>
  <c r="P17821" i="11" s="1"/>
  <c r="P17822" i="11" a="1"/>
  <c r="P17822" i="11" s="1"/>
  <c r="P17823" i="11" a="1"/>
  <c r="P17823" i="11" s="1"/>
  <c r="P17824" i="11" a="1"/>
  <c r="P17824" i="11" s="1"/>
  <c r="P17825" i="11" a="1"/>
  <c r="P17825" i="11" s="1"/>
  <c r="P17826" i="11" a="1"/>
  <c r="P17826" i="11" s="1"/>
  <c r="P17827" i="11" a="1"/>
  <c r="P17827" i="11" s="1"/>
  <c r="P17828" i="11" a="1"/>
  <c r="P17828" i="11" s="1"/>
  <c r="P17829" i="11" a="1"/>
  <c r="P17829" i="11" s="1"/>
  <c r="P17830" i="11" a="1"/>
  <c r="P17830" i="11" s="1"/>
  <c r="P17831" i="11" a="1"/>
  <c r="P17831" i="11" s="1"/>
  <c r="P17832" i="11" a="1"/>
  <c r="P17832" i="11" s="1"/>
  <c r="P17833" i="11" a="1"/>
  <c r="P17833" i="11" s="1"/>
  <c r="P17834" i="11" a="1"/>
  <c r="P17834" i="11" s="1"/>
  <c r="P17835" i="11" a="1"/>
  <c r="P17835" i="11" s="1"/>
  <c r="P17836" i="11" a="1"/>
  <c r="P17836" i="11" s="1"/>
  <c r="P17837" i="11" a="1"/>
  <c r="P17837" i="11" s="1"/>
  <c r="P17838" i="11" a="1"/>
  <c r="P17838" i="11" s="1"/>
  <c r="P17839" i="11" a="1"/>
  <c r="P17839" i="11" s="1"/>
  <c r="P17840" i="11" a="1"/>
  <c r="P17840" i="11" s="1"/>
  <c r="P17841" i="11" a="1"/>
  <c r="P17841" i="11" s="1"/>
  <c r="P17842" i="11" a="1"/>
  <c r="P17842" i="11" s="1"/>
  <c r="P17843" i="11" a="1"/>
  <c r="P17843" i="11" s="1"/>
  <c r="P17844" i="11" a="1"/>
  <c r="P17844" i="11" s="1"/>
  <c r="P17845" i="11" a="1"/>
  <c r="P17845" i="11" s="1"/>
  <c r="P17846" i="11" a="1"/>
  <c r="P17846" i="11" s="1"/>
  <c r="P17847" i="11" a="1"/>
  <c r="P17847" i="11" s="1"/>
  <c r="P17848" i="11" a="1"/>
  <c r="P17848" i="11" s="1"/>
  <c r="P17849" i="11" a="1"/>
  <c r="P17849" i="11" s="1"/>
  <c r="P17850" i="11" a="1"/>
  <c r="P17850" i="11" s="1"/>
  <c r="P17851" i="11" a="1"/>
  <c r="P17851" i="11" s="1"/>
  <c r="P17852" i="11" a="1"/>
  <c r="P17852" i="11" s="1"/>
  <c r="P17853" i="11" a="1"/>
  <c r="P17853" i="11" s="1"/>
  <c r="P17854" i="11" a="1"/>
  <c r="P17854" i="11" s="1"/>
  <c r="P17855" i="11" a="1"/>
  <c r="P17855" i="11" s="1"/>
  <c r="P17856" i="11" a="1"/>
  <c r="P17856" i="11" s="1"/>
  <c r="P17857" i="11" a="1"/>
  <c r="P17857" i="11" s="1"/>
  <c r="P17858" i="11" a="1"/>
  <c r="P17858" i="11" s="1"/>
  <c r="P17859" i="11" a="1"/>
  <c r="P17859" i="11" s="1"/>
  <c r="P17860" i="11" a="1"/>
  <c r="P17860" i="11" s="1"/>
  <c r="P17861" i="11" a="1"/>
  <c r="P17861" i="11" s="1"/>
  <c r="P17862" i="11" a="1"/>
  <c r="P17862" i="11" s="1"/>
  <c r="P17863" i="11" a="1"/>
  <c r="P17863" i="11" s="1"/>
  <c r="P17864" i="11" a="1"/>
  <c r="P17864" i="11" s="1"/>
  <c r="P17865" i="11" a="1"/>
  <c r="P17865" i="11" s="1"/>
  <c r="P17866" i="11" a="1"/>
  <c r="P17866" i="11" s="1"/>
  <c r="P17867" i="11" a="1"/>
  <c r="P17867" i="11" s="1"/>
  <c r="P17868" i="11" a="1"/>
  <c r="P17868" i="11" s="1"/>
  <c r="P17869" i="11" a="1"/>
  <c r="P17869" i="11" s="1"/>
  <c r="P17870" i="11" a="1"/>
  <c r="P17870" i="11" s="1"/>
  <c r="P17871" i="11" a="1"/>
  <c r="P17871" i="11" s="1"/>
  <c r="P17872" i="11" a="1"/>
  <c r="P17872" i="11" s="1"/>
  <c r="P17873" i="11" a="1"/>
  <c r="P17873" i="11" s="1"/>
  <c r="P17874" i="11" a="1"/>
  <c r="P17874" i="11" s="1"/>
  <c r="P17875" i="11" a="1"/>
  <c r="P17875" i="11" s="1"/>
  <c r="P17876" i="11" a="1"/>
  <c r="P17876" i="11" s="1"/>
  <c r="P17877" i="11" a="1"/>
  <c r="P17877" i="11" s="1"/>
  <c r="P17878" i="11" a="1"/>
  <c r="P17878" i="11" s="1"/>
  <c r="P17879" i="11" a="1"/>
  <c r="P17879" i="11" s="1"/>
  <c r="P17880" i="11" a="1"/>
  <c r="P17880" i="11" s="1"/>
  <c r="P17881" i="11" a="1"/>
  <c r="P17881" i="11" s="1"/>
  <c r="P17882" i="11" a="1"/>
  <c r="P17882" i="11" s="1"/>
  <c r="P17883" i="11" a="1"/>
  <c r="P17883" i="11" s="1"/>
  <c r="P17884" i="11" a="1"/>
  <c r="P17884" i="11" s="1"/>
  <c r="P17885" i="11" a="1"/>
  <c r="P17885" i="11" s="1"/>
  <c r="P17886" i="11" a="1"/>
  <c r="P17886" i="11" s="1"/>
  <c r="P17887" i="11" a="1"/>
  <c r="P17887" i="11" s="1"/>
  <c r="P17888" i="11" a="1"/>
  <c r="P17888" i="11" s="1"/>
  <c r="P17889" i="11" a="1"/>
  <c r="P17889" i="11" s="1"/>
  <c r="P17890" i="11" a="1"/>
  <c r="P17890" i="11" s="1"/>
  <c r="P17891" i="11" a="1"/>
  <c r="P17891" i="11" s="1"/>
  <c r="P17892" i="11" a="1"/>
  <c r="P17892" i="11" s="1"/>
  <c r="P17893" i="11" a="1"/>
  <c r="P17893" i="11" s="1"/>
  <c r="P17894" i="11" a="1"/>
  <c r="P17894" i="11" s="1"/>
  <c r="P17895" i="11" a="1"/>
  <c r="P17895" i="11" s="1"/>
  <c r="P17896" i="11" a="1"/>
  <c r="P17896" i="11" s="1"/>
  <c r="P17897" i="11" a="1"/>
  <c r="P17897" i="11" s="1"/>
  <c r="P17898" i="11" a="1"/>
  <c r="P17898" i="11" s="1"/>
  <c r="P17899" i="11" a="1"/>
  <c r="P17899" i="11" s="1"/>
  <c r="P17900" i="11" a="1"/>
  <c r="P17900" i="11" s="1"/>
  <c r="P17901" i="11" a="1"/>
  <c r="P17901" i="11" s="1"/>
  <c r="P17902" i="11" a="1"/>
  <c r="P17902" i="11" s="1"/>
  <c r="P17903" i="11" a="1"/>
  <c r="P17903" i="11" s="1"/>
  <c r="P17904" i="11" a="1"/>
  <c r="P17904" i="11" s="1"/>
  <c r="P17905" i="11" a="1"/>
  <c r="P17905" i="11" s="1"/>
  <c r="P17906" i="11" a="1"/>
  <c r="P17906" i="11" s="1"/>
  <c r="P17907" i="11" a="1"/>
  <c r="P17907" i="11" s="1"/>
  <c r="P17908" i="11" a="1"/>
  <c r="P17908" i="11" s="1"/>
  <c r="P17909" i="11" a="1"/>
  <c r="P17909" i="11" s="1"/>
  <c r="P17910" i="11" a="1"/>
  <c r="P17910" i="11" s="1"/>
  <c r="P17911" i="11" a="1"/>
  <c r="P17911" i="11" s="1"/>
  <c r="P17912" i="11" a="1"/>
  <c r="P17912" i="11" s="1"/>
  <c r="P17913" i="11" a="1"/>
  <c r="P17913" i="11" s="1"/>
  <c r="P17914" i="11" a="1"/>
  <c r="P17914" i="11" s="1"/>
  <c r="P17915" i="11" a="1"/>
  <c r="P17915" i="11" s="1"/>
  <c r="P17916" i="11" a="1"/>
  <c r="P17916" i="11" s="1"/>
  <c r="P17917" i="11" a="1"/>
  <c r="P17917" i="11" s="1"/>
  <c r="P17918" i="11" a="1"/>
  <c r="P17918" i="11" s="1"/>
  <c r="P17919" i="11" a="1"/>
  <c r="P17919" i="11" s="1"/>
  <c r="P17920" i="11" a="1"/>
  <c r="P17920" i="11" s="1"/>
  <c r="P17921" i="11" a="1"/>
  <c r="P17921" i="11" s="1"/>
  <c r="P17922" i="11" a="1"/>
  <c r="P17922" i="11" s="1"/>
  <c r="P17923" i="11" a="1"/>
  <c r="P17923" i="11" s="1"/>
  <c r="P17924" i="11" a="1"/>
  <c r="P17924" i="11" s="1"/>
  <c r="P17925" i="11" a="1"/>
  <c r="P17925" i="11" s="1"/>
  <c r="P17926" i="11" a="1"/>
  <c r="P17926" i="11" s="1"/>
  <c r="P17927" i="11" a="1"/>
  <c r="P17927" i="11" s="1"/>
  <c r="P17928" i="11" a="1"/>
  <c r="P17928" i="11" s="1"/>
  <c r="P17929" i="11" a="1"/>
  <c r="P17929" i="11" s="1"/>
  <c r="P17930" i="11" a="1"/>
  <c r="P17930" i="11" s="1"/>
  <c r="P17931" i="11" a="1"/>
  <c r="P17931" i="11" s="1"/>
  <c r="P17932" i="11" a="1"/>
  <c r="P17932" i="11" s="1"/>
  <c r="P17933" i="11" a="1"/>
  <c r="P17933" i="11" s="1"/>
  <c r="P17934" i="11" a="1"/>
  <c r="P17934" i="11" s="1"/>
  <c r="P17935" i="11" a="1"/>
  <c r="P17935" i="11" s="1"/>
  <c r="P17936" i="11" a="1"/>
  <c r="P17936" i="11" s="1"/>
  <c r="P17937" i="11" a="1"/>
  <c r="P17937" i="11" s="1"/>
  <c r="P17938" i="11" a="1"/>
  <c r="P17938" i="11" s="1"/>
  <c r="P17939" i="11" a="1"/>
  <c r="P17939" i="11" s="1"/>
  <c r="P17940" i="11" a="1"/>
  <c r="P17940" i="11" s="1"/>
  <c r="P17941" i="11" a="1"/>
  <c r="P17941" i="11" s="1"/>
  <c r="P17942" i="11" a="1"/>
  <c r="P17942" i="11" s="1"/>
  <c r="P17943" i="11" a="1"/>
  <c r="P17943" i="11" s="1"/>
  <c r="P17944" i="11" a="1"/>
  <c r="P17944" i="11" s="1"/>
  <c r="P17945" i="11" a="1"/>
  <c r="P17945" i="11" s="1"/>
  <c r="P17946" i="11" a="1"/>
  <c r="P17946" i="11" s="1"/>
  <c r="P17947" i="11" a="1"/>
  <c r="P17947" i="11" s="1"/>
  <c r="P17948" i="11" a="1"/>
  <c r="P17948" i="11" s="1"/>
  <c r="P17949" i="11" a="1"/>
  <c r="P17949" i="11" s="1"/>
  <c r="P17950" i="11" a="1"/>
  <c r="P17950" i="11" s="1"/>
  <c r="P17951" i="11" a="1"/>
  <c r="P17951" i="11" s="1"/>
  <c r="P17952" i="11" a="1"/>
  <c r="P17952" i="11" s="1"/>
  <c r="P17953" i="11" a="1"/>
  <c r="P17953" i="11" s="1"/>
  <c r="P17954" i="11" a="1"/>
  <c r="P17954" i="11" s="1"/>
  <c r="P17955" i="11" a="1"/>
  <c r="P17955" i="11" s="1"/>
  <c r="P17956" i="11" a="1"/>
  <c r="P17956" i="11" s="1"/>
  <c r="P17957" i="11" a="1"/>
  <c r="P17957" i="11" s="1"/>
  <c r="P17958" i="11" a="1"/>
  <c r="P17958" i="11" s="1"/>
  <c r="P17959" i="11" a="1"/>
  <c r="P17959" i="11" s="1"/>
  <c r="P17960" i="11" a="1"/>
  <c r="P17960" i="11" s="1"/>
  <c r="P17961" i="11" a="1"/>
  <c r="P17961" i="11" s="1"/>
  <c r="P17962" i="11" a="1"/>
  <c r="P17962" i="11" s="1"/>
  <c r="P17963" i="11" a="1"/>
  <c r="P17963" i="11" s="1"/>
  <c r="P17964" i="11" a="1"/>
  <c r="P17964" i="11" s="1"/>
  <c r="P17965" i="11" a="1"/>
  <c r="P17965" i="11" s="1"/>
  <c r="P17966" i="11" a="1"/>
  <c r="P17966" i="11" s="1"/>
  <c r="P17967" i="11" a="1"/>
  <c r="P17967" i="11" s="1"/>
  <c r="P17968" i="11" a="1"/>
  <c r="P17968" i="11" s="1"/>
  <c r="P17969" i="11" a="1"/>
  <c r="P17969" i="11" s="1"/>
  <c r="P17970" i="11" a="1"/>
  <c r="P17970" i="11" s="1"/>
  <c r="P17971" i="11" a="1"/>
  <c r="P17971" i="11" s="1"/>
  <c r="P17972" i="11" a="1"/>
  <c r="P17972" i="11" s="1"/>
  <c r="P17973" i="11" a="1"/>
  <c r="P17973" i="11" s="1"/>
  <c r="P17974" i="11" a="1"/>
  <c r="P17974" i="11" s="1"/>
  <c r="P17975" i="11" a="1"/>
  <c r="P17975" i="11" s="1"/>
  <c r="P17976" i="11" a="1"/>
  <c r="P17976" i="11" s="1"/>
  <c r="P17977" i="11" a="1"/>
  <c r="P17977" i="11" s="1"/>
  <c r="P17978" i="11" a="1"/>
  <c r="P17978" i="11" s="1"/>
  <c r="P17979" i="11" a="1"/>
  <c r="P17979" i="11" s="1"/>
  <c r="P17980" i="11" a="1"/>
  <c r="P17980" i="11" s="1"/>
  <c r="P17981" i="11" a="1"/>
  <c r="P17981" i="11" s="1"/>
  <c r="P17982" i="11" a="1"/>
  <c r="P17982" i="11" s="1"/>
  <c r="P17983" i="11" a="1"/>
  <c r="P17983" i="11" s="1"/>
  <c r="P17984" i="11" a="1"/>
  <c r="P17984" i="11" s="1"/>
  <c r="P17985" i="11" a="1"/>
  <c r="P17985" i="11" s="1"/>
  <c r="P17986" i="11" a="1"/>
  <c r="P17986" i="11" s="1"/>
  <c r="P17987" i="11" a="1"/>
  <c r="P17987" i="11" s="1"/>
  <c r="P17988" i="11" a="1"/>
  <c r="P17988" i="11" s="1"/>
  <c r="P17989" i="11" a="1"/>
  <c r="P17989" i="11" s="1"/>
  <c r="P17990" i="11" a="1"/>
  <c r="P17990" i="11" s="1"/>
  <c r="P17991" i="11" a="1"/>
  <c r="P17991" i="11" s="1"/>
  <c r="P17992" i="11" a="1"/>
  <c r="P17992" i="11" s="1"/>
  <c r="P17993" i="11" a="1"/>
  <c r="P17993" i="11" s="1"/>
  <c r="P17994" i="11" a="1"/>
  <c r="P17994" i="11" s="1"/>
  <c r="P17995" i="11" a="1"/>
  <c r="P17995" i="11" s="1"/>
  <c r="P17996" i="11" a="1"/>
  <c r="P17996" i="11" s="1"/>
  <c r="P17997" i="11" a="1"/>
  <c r="P17997" i="11" s="1"/>
  <c r="P17998" i="11" a="1"/>
  <c r="P17998" i="11" s="1"/>
  <c r="P17999" i="11" a="1"/>
  <c r="P17999" i="11" s="1"/>
  <c r="P18000" i="11" a="1"/>
  <c r="P18000" i="11" s="1"/>
  <c r="P18001" i="11" a="1"/>
  <c r="P18001" i="11" s="1"/>
  <c r="P18002" i="11" a="1"/>
  <c r="P18002" i="11" s="1"/>
  <c r="P18003" i="11" a="1"/>
  <c r="P18003" i="11" s="1"/>
  <c r="P18004" i="11" a="1"/>
  <c r="P18004" i="11" s="1"/>
  <c r="P18005" i="11" a="1"/>
  <c r="P18005" i="11" s="1"/>
  <c r="P18006" i="11" a="1"/>
  <c r="P18006" i="11" s="1"/>
  <c r="P18007" i="11" a="1"/>
  <c r="P18007" i="11" s="1"/>
  <c r="P18008" i="11" a="1"/>
  <c r="P18008" i="11" s="1"/>
  <c r="P18009" i="11" a="1"/>
  <c r="P18009" i="11" s="1"/>
  <c r="P18010" i="11" a="1"/>
  <c r="P18010" i="11" s="1"/>
  <c r="P18011" i="11" a="1"/>
  <c r="P18011" i="11" s="1"/>
  <c r="P18012" i="11" a="1"/>
  <c r="P18012" i="11" s="1"/>
  <c r="P18013" i="11" a="1"/>
  <c r="P18013" i="11" s="1"/>
  <c r="P18014" i="11" a="1"/>
  <c r="P18014" i="11" s="1"/>
  <c r="P18015" i="11" a="1"/>
  <c r="P18015" i="11" s="1"/>
  <c r="P18016" i="11" a="1"/>
  <c r="P18016" i="11" s="1"/>
  <c r="P18017" i="11" a="1"/>
  <c r="P18017" i="11" s="1"/>
  <c r="P18018" i="11" a="1"/>
  <c r="P18018" i="11" s="1"/>
  <c r="P18019" i="11" a="1"/>
  <c r="P18019" i="11" s="1"/>
  <c r="P18020" i="11" a="1"/>
  <c r="P18020" i="11" s="1"/>
  <c r="P18021" i="11" a="1"/>
  <c r="P18021" i="11" s="1"/>
  <c r="P18022" i="11" a="1"/>
  <c r="P18022" i="11" s="1"/>
  <c r="P18023" i="11" a="1"/>
  <c r="P18023" i="11" s="1"/>
  <c r="P18024" i="11" a="1"/>
  <c r="P18024" i="11" s="1"/>
  <c r="P18025" i="11" a="1"/>
  <c r="P18025" i="11" s="1"/>
  <c r="P18026" i="11" a="1"/>
  <c r="P18026" i="11" s="1"/>
  <c r="P18027" i="11" a="1"/>
  <c r="P18027" i="11" s="1"/>
  <c r="P18028" i="11" a="1"/>
  <c r="P18028" i="11" s="1"/>
  <c r="P18029" i="11" a="1"/>
  <c r="P18029" i="11" s="1"/>
  <c r="P18030" i="11" a="1"/>
  <c r="P18030" i="11" s="1"/>
  <c r="P18031" i="11" a="1"/>
  <c r="P18031" i="11" s="1"/>
  <c r="P18032" i="11" a="1"/>
  <c r="P18032" i="11" s="1"/>
  <c r="P18033" i="11" a="1"/>
  <c r="P18033" i="11" s="1"/>
  <c r="P18034" i="11" a="1"/>
  <c r="P18034" i="11" s="1"/>
  <c r="P18035" i="11" a="1"/>
  <c r="P18035" i="11" s="1"/>
  <c r="P18036" i="11" a="1"/>
  <c r="P18036" i="11" s="1"/>
  <c r="P18037" i="11" a="1"/>
  <c r="P18037" i="11" s="1"/>
  <c r="P18038" i="11" a="1"/>
  <c r="P18038" i="11" s="1"/>
  <c r="P18039" i="11" a="1"/>
  <c r="P18039" i="11" s="1"/>
  <c r="P18040" i="11" a="1"/>
  <c r="P18040" i="11" s="1"/>
  <c r="P18041" i="11" a="1"/>
  <c r="P18041" i="11" s="1"/>
  <c r="P18042" i="11" a="1"/>
  <c r="P18042" i="11" s="1"/>
  <c r="P18043" i="11" a="1"/>
  <c r="P18043" i="11" s="1"/>
  <c r="P18044" i="11" a="1"/>
  <c r="P18044" i="11" s="1"/>
  <c r="P18045" i="11" a="1"/>
  <c r="P18045" i="11" s="1"/>
  <c r="P18046" i="11" a="1"/>
  <c r="P18046" i="11" s="1"/>
  <c r="P18047" i="11" a="1"/>
  <c r="P18047" i="11" s="1"/>
  <c r="P18048" i="11" a="1"/>
  <c r="P18048" i="11" s="1"/>
  <c r="P18049" i="11" a="1"/>
  <c r="P18049" i="11" s="1"/>
  <c r="P18050" i="11" a="1"/>
  <c r="P18050" i="11" s="1"/>
  <c r="P18051" i="11" a="1"/>
  <c r="P18051" i="11" s="1"/>
  <c r="P18052" i="11" a="1"/>
  <c r="P18052" i="11" s="1"/>
  <c r="P18053" i="11" a="1"/>
  <c r="P18053" i="11" s="1"/>
  <c r="P18054" i="11" a="1"/>
  <c r="P18054" i="11" s="1"/>
  <c r="P18055" i="11" a="1"/>
  <c r="P18055" i="11" s="1"/>
  <c r="P18056" i="11" a="1"/>
  <c r="P18056" i="11" s="1"/>
  <c r="P18057" i="11" a="1"/>
  <c r="P18057" i="11" s="1"/>
  <c r="P18058" i="11" a="1"/>
  <c r="P18058" i="11" s="1"/>
  <c r="P18059" i="11" a="1"/>
  <c r="P18059" i="11" s="1"/>
  <c r="P18060" i="11" a="1"/>
  <c r="P18060" i="11" s="1"/>
  <c r="P18061" i="11" a="1"/>
  <c r="P18061" i="11" s="1"/>
  <c r="P18062" i="11" a="1"/>
  <c r="P18062" i="11" s="1"/>
  <c r="P18063" i="11" a="1"/>
  <c r="P18063" i="11" s="1"/>
  <c r="P18064" i="11" a="1"/>
  <c r="P18064" i="11" s="1"/>
  <c r="P18065" i="11" a="1"/>
  <c r="P18065" i="11" s="1"/>
  <c r="P18066" i="11" a="1"/>
  <c r="P18066" i="11" s="1"/>
  <c r="P18067" i="11" a="1"/>
  <c r="P18067" i="11" s="1"/>
  <c r="P18068" i="11" a="1"/>
  <c r="P18068" i="11" s="1"/>
  <c r="P18069" i="11" a="1"/>
  <c r="P18069" i="11" s="1"/>
  <c r="P18070" i="11" a="1"/>
  <c r="P18070" i="11" s="1"/>
  <c r="P18071" i="11" a="1"/>
  <c r="P18071" i="11" s="1"/>
  <c r="P18072" i="11" a="1"/>
  <c r="P18072" i="11" s="1"/>
  <c r="P18073" i="11" a="1"/>
  <c r="P18073" i="11" s="1"/>
  <c r="P18074" i="11" a="1"/>
  <c r="P18074" i="11" s="1"/>
  <c r="P18075" i="11" a="1"/>
  <c r="P18075" i="11" s="1"/>
  <c r="P18076" i="11" a="1"/>
  <c r="P18076" i="11" s="1"/>
  <c r="P18077" i="11" a="1"/>
  <c r="P18077" i="11" s="1"/>
  <c r="P18078" i="11" a="1"/>
  <c r="P18078" i="11" s="1"/>
  <c r="P18079" i="11" a="1"/>
  <c r="P18079" i="11" s="1"/>
  <c r="P18080" i="11" a="1"/>
  <c r="P18080" i="11" s="1"/>
  <c r="P18081" i="11" a="1"/>
  <c r="P18081" i="11" s="1"/>
  <c r="P18082" i="11" a="1"/>
  <c r="P18082" i="11" s="1"/>
  <c r="P18083" i="11" a="1"/>
  <c r="P18083" i="11" s="1"/>
  <c r="P18084" i="11" a="1"/>
  <c r="P18084" i="11" s="1"/>
  <c r="P18085" i="11" a="1"/>
  <c r="P18085" i="11" s="1"/>
  <c r="P18086" i="11" a="1"/>
  <c r="P18086" i="11" s="1"/>
  <c r="P18087" i="11" a="1"/>
  <c r="P18087" i="11" s="1"/>
  <c r="P18088" i="11" a="1"/>
  <c r="P18088" i="11" s="1"/>
  <c r="P18089" i="11" a="1"/>
  <c r="P18089" i="11" s="1"/>
  <c r="P18090" i="11" a="1"/>
  <c r="P18090" i="11" s="1"/>
  <c r="P18091" i="11" a="1"/>
  <c r="P18091" i="11" s="1"/>
  <c r="P18092" i="11" a="1"/>
  <c r="P18092" i="11" s="1"/>
  <c r="P18093" i="11" a="1"/>
  <c r="P18093" i="11" s="1"/>
  <c r="P18094" i="11" a="1"/>
  <c r="P18094" i="11" s="1"/>
  <c r="P18095" i="11" a="1"/>
  <c r="P18095" i="11" s="1"/>
  <c r="P18096" i="11" a="1"/>
  <c r="P18096" i="11" s="1"/>
  <c r="P18097" i="11" a="1"/>
  <c r="P18097" i="11" s="1"/>
  <c r="P18098" i="11" a="1"/>
  <c r="P18098" i="11" s="1"/>
  <c r="P18099" i="11" a="1"/>
  <c r="P18099" i="11" s="1"/>
  <c r="P18100" i="11" a="1"/>
  <c r="P18100" i="11" s="1"/>
  <c r="P18101" i="11" a="1"/>
  <c r="P18101" i="11" s="1"/>
  <c r="P18102" i="11" a="1"/>
  <c r="P18102" i="11" s="1"/>
  <c r="P18103" i="11" a="1"/>
  <c r="P18103" i="11" s="1"/>
  <c r="P18104" i="11" a="1"/>
  <c r="P18104" i="11" s="1"/>
  <c r="P18105" i="11" a="1"/>
  <c r="P18105" i="11" s="1"/>
  <c r="P18106" i="11" a="1"/>
  <c r="P18106" i="11" s="1"/>
  <c r="P18107" i="11" a="1"/>
  <c r="P18107" i="11" s="1"/>
  <c r="P18108" i="11" a="1"/>
  <c r="P18108" i="11" s="1"/>
  <c r="P18109" i="11" a="1"/>
  <c r="P18109" i="11" s="1"/>
  <c r="P18110" i="11" a="1"/>
  <c r="P18110" i="11" s="1"/>
  <c r="P18111" i="11" a="1"/>
  <c r="P18111" i="11" s="1"/>
  <c r="P18112" i="11" a="1"/>
  <c r="P18112" i="11" s="1"/>
  <c r="P18113" i="11" a="1"/>
  <c r="P18113" i="11" s="1"/>
  <c r="P18114" i="11" a="1"/>
  <c r="P18114" i="11" s="1"/>
  <c r="P18115" i="11" a="1"/>
  <c r="P18115" i="11" s="1"/>
  <c r="P18116" i="11" a="1"/>
  <c r="P18116" i="11" s="1"/>
  <c r="P18117" i="11" a="1"/>
  <c r="P18117" i="11" s="1"/>
  <c r="P18118" i="11" a="1"/>
  <c r="P18118" i="11" s="1"/>
  <c r="P18119" i="11" a="1"/>
  <c r="P18119" i="11" s="1"/>
  <c r="P18120" i="11" a="1"/>
  <c r="P18120" i="11" s="1"/>
  <c r="P18121" i="11" a="1"/>
  <c r="P18121" i="11" s="1"/>
  <c r="P18122" i="11" a="1"/>
  <c r="P18122" i="11" s="1"/>
  <c r="P18123" i="11" a="1"/>
  <c r="P18123" i="11" s="1"/>
  <c r="P18124" i="11" a="1"/>
  <c r="P18124" i="11" s="1"/>
  <c r="P18125" i="11" a="1"/>
  <c r="P18125" i="11" s="1"/>
  <c r="P18126" i="11" a="1"/>
  <c r="P18126" i="11" s="1"/>
  <c r="P18127" i="11" a="1"/>
  <c r="P18127" i="11" s="1"/>
  <c r="P18128" i="11" a="1"/>
  <c r="P18128" i="11" s="1"/>
  <c r="P18129" i="11" a="1"/>
  <c r="P18129" i="11" s="1"/>
  <c r="P18130" i="11" a="1"/>
  <c r="P18130" i="11" s="1"/>
  <c r="P18131" i="11" a="1"/>
  <c r="P18131" i="11" s="1"/>
  <c r="P18132" i="11" a="1"/>
  <c r="P18132" i="11" s="1"/>
  <c r="P18133" i="11" a="1"/>
  <c r="P18133" i="11" s="1"/>
  <c r="P18134" i="11" a="1"/>
  <c r="P18134" i="11" s="1"/>
  <c r="P18135" i="11" a="1"/>
  <c r="P18135" i="11" s="1"/>
  <c r="P18136" i="11" a="1"/>
  <c r="P18136" i="11" s="1"/>
  <c r="P18137" i="11" a="1"/>
  <c r="P18137" i="11" s="1"/>
  <c r="P18138" i="11" a="1"/>
  <c r="P18138" i="11" s="1"/>
  <c r="P18139" i="11" a="1"/>
  <c r="P18139" i="11" s="1"/>
  <c r="P18140" i="11" a="1"/>
  <c r="P18140" i="11" s="1"/>
  <c r="P18141" i="11" a="1"/>
  <c r="P18141" i="11" s="1"/>
  <c r="P18142" i="11" a="1"/>
  <c r="P18142" i="11" s="1"/>
  <c r="P18143" i="11" a="1"/>
  <c r="P18143" i="11" s="1"/>
  <c r="P18144" i="11" a="1"/>
  <c r="P18144" i="11" s="1"/>
  <c r="P18145" i="11" a="1"/>
  <c r="P18145" i="11" s="1"/>
  <c r="P18146" i="11" a="1"/>
  <c r="P18146" i="11" s="1"/>
  <c r="P18147" i="11" a="1"/>
  <c r="P18147" i="11" s="1"/>
  <c r="P18148" i="11" a="1"/>
  <c r="P18148" i="11" s="1"/>
  <c r="P18149" i="11" a="1"/>
  <c r="P18149" i="11" s="1"/>
  <c r="P18150" i="11" a="1"/>
  <c r="P18150" i="11" s="1"/>
  <c r="P18151" i="11" a="1"/>
  <c r="P18151" i="11" s="1"/>
  <c r="P18152" i="11" a="1"/>
  <c r="P18152" i="11" s="1"/>
  <c r="P18153" i="11" a="1"/>
  <c r="P18153" i="11" s="1"/>
  <c r="P18154" i="11" a="1"/>
  <c r="P18154" i="11" s="1"/>
  <c r="P18155" i="11" a="1"/>
  <c r="P18155" i="11" s="1"/>
  <c r="P18156" i="11" a="1"/>
  <c r="P18156" i="11" s="1"/>
  <c r="P18157" i="11" a="1"/>
  <c r="P18157" i="11" s="1"/>
  <c r="P18158" i="11" a="1"/>
  <c r="P18158" i="11" s="1"/>
  <c r="P18159" i="11" a="1"/>
  <c r="P18159" i="11" s="1"/>
  <c r="P18160" i="11" a="1"/>
  <c r="P18160" i="11" s="1"/>
  <c r="P18161" i="11" a="1"/>
  <c r="P18161" i="11" s="1"/>
  <c r="P18162" i="11" a="1"/>
  <c r="P18162" i="11" s="1"/>
  <c r="P18163" i="11" a="1"/>
  <c r="P18163" i="11" s="1"/>
  <c r="P18164" i="11" a="1"/>
  <c r="P18164" i="11" s="1"/>
  <c r="P18165" i="11" a="1"/>
  <c r="P18165" i="11" s="1"/>
  <c r="P18166" i="11" a="1"/>
  <c r="P18166" i="11" s="1"/>
  <c r="P18167" i="11" a="1"/>
  <c r="P18167" i="11" s="1"/>
  <c r="P18168" i="11" a="1"/>
  <c r="P18168" i="11" s="1"/>
  <c r="P18169" i="11" a="1"/>
  <c r="P18169" i="11" s="1"/>
  <c r="P18170" i="11" a="1"/>
  <c r="P18170" i="11" s="1"/>
  <c r="P18171" i="11" a="1"/>
  <c r="P18171" i="11" s="1"/>
  <c r="P18172" i="11" a="1"/>
  <c r="P18172" i="11" s="1"/>
  <c r="P18173" i="11" a="1"/>
  <c r="P18173" i="11" s="1"/>
  <c r="P18174" i="11" a="1"/>
  <c r="P18174" i="11" s="1"/>
  <c r="P18175" i="11" a="1"/>
  <c r="P18175" i="11" s="1"/>
  <c r="P18176" i="11" a="1"/>
  <c r="P18176" i="11" s="1"/>
  <c r="P18177" i="11" a="1"/>
  <c r="P18177" i="11" s="1"/>
  <c r="P18178" i="11" a="1"/>
  <c r="P18178" i="11" s="1"/>
  <c r="P18179" i="11" a="1"/>
  <c r="P18179" i="11" s="1"/>
  <c r="P18180" i="11" a="1"/>
  <c r="P18180" i="11" s="1"/>
  <c r="P18181" i="11" a="1"/>
  <c r="P18181" i="11" s="1"/>
  <c r="P18182" i="11" a="1"/>
  <c r="P18182" i="11" s="1"/>
  <c r="P18183" i="11" a="1"/>
  <c r="P18183" i="11" s="1"/>
  <c r="P18184" i="11" a="1"/>
  <c r="P18184" i="11" s="1"/>
  <c r="P18185" i="11" a="1"/>
  <c r="P18185" i="11" s="1"/>
  <c r="P18186" i="11" a="1"/>
  <c r="P18186" i="11" s="1"/>
  <c r="P18187" i="11" a="1"/>
  <c r="P18187" i="11" s="1"/>
  <c r="P18188" i="11" a="1"/>
  <c r="P18188" i="11" s="1"/>
  <c r="P18189" i="11" a="1"/>
  <c r="P18189" i="11" s="1"/>
  <c r="P18190" i="11" a="1"/>
  <c r="P18190" i="11" s="1"/>
  <c r="P18191" i="11" a="1"/>
  <c r="P18191" i="11" s="1"/>
  <c r="P18192" i="11" a="1"/>
  <c r="P18192" i="11" s="1"/>
  <c r="P18193" i="11" a="1"/>
  <c r="P18193" i="11" s="1"/>
  <c r="P18194" i="11" a="1"/>
  <c r="P18194" i="11" s="1"/>
  <c r="P18195" i="11" a="1"/>
  <c r="P18195" i="11" s="1"/>
  <c r="P18196" i="11" a="1"/>
  <c r="P18196" i="11" s="1"/>
  <c r="P18197" i="11" a="1"/>
  <c r="P18197" i="11" s="1"/>
  <c r="P18198" i="11" a="1"/>
  <c r="P18198" i="11" s="1"/>
  <c r="P18199" i="11" a="1"/>
  <c r="P18199" i="11" s="1"/>
  <c r="P18200" i="11" a="1"/>
  <c r="P18200" i="11" s="1"/>
  <c r="P18201" i="11" a="1"/>
  <c r="P18201" i="11" s="1"/>
  <c r="P18202" i="11" a="1"/>
  <c r="P18202" i="11" s="1"/>
  <c r="P18203" i="11" a="1"/>
  <c r="P18203" i="11" s="1"/>
  <c r="P18204" i="11" a="1"/>
  <c r="P18204" i="11" s="1"/>
  <c r="P18205" i="11" a="1"/>
  <c r="P18205" i="11" s="1"/>
  <c r="P18206" i="11" a="1"/>
  <c r="P18206" i="11" s="1"/>
  <c r="P18207" i="11" a="1"/>
  <c r="P18207" i="11" s="1"/>
  <c r="P18208" i="11" a="1"/>
  <c r="P18208" i="11" s="1"/>
  <c r="P18209" i="11" a="1"/>
  <c r="P18209" i="11" s="1"/>
  <c r="P18210" i="11" a="1"/>
  <c r="P18210" i="11" s="1"/>
  <c r="P18211" i="11" a="1"/>
  <c r="P18211" i="11" s="1"/>
  <c r="P18212" i="11" a="1"/>
  <c r="P18212" i="11" s="1"/>
  <c r="P18213" i="11" a="1"/>
  <c r="P18213" i="11" s="1"/>
  <c r="P18214" i="11" a="1"/>
  <c r="P18214" i="11" s="1"/>
  <c r="P18215" i="11" a="1"/>
  <c r="P18215" i="11" s="1"/>
  <c r="P18216" i="11" a="1"/>
  <c r="P18216" i="11" s="1"/>
  <c r="P18217" i="11" a="1"/>
  <c r="P18217" i="11" s="1"/>
  <c r="P18218" i="11" a="1"/>
  <c r="P18218" i="11" s="1"/>
  <c r="P18219" i="11" a="1"/>
  <c r="P18219" i="11" s="1"/>
  <c r="P18220" i="11" a="1"/>
  <c r="P18220" i="11" s="1"/>
  <c r="P18221" i="11" a="1"/>
  <c r="P18221" i="11" s="1"/>
  <c r="P18222" i="11" a="1"/>
  <c r="P18222" i="11" s="1"/>
  <c r="P18223" i="11" a="1"/>
  <c r="P18223" i="11" s="1"/>
  <c r="P18224" i="11" a="1"/>
  <c r="P18224" i="11" s="1"/>
  <c r="P18225" i="11" a="1"/>
  <c r="P18225" i="11" s="1"/>
  <c r="P18226" i="11" a="1"/>
  <c r="P18226" i="11" s="1"/>
  <c r="P18227" i="11" a="1"/>
  <c r="P18227" i="11" s="1"/>
  <c r="P18228" i="11" a="1"/>
  <c r="P18228" i="11" s="1"/>
  <c r="P18229" i="11" a="1"/>
  <c r="P18229" i="11" s="1"/>
  <c r="P18230" i="11" a="1"/>
  <c r="P18230" i="11" s="1"/>
  <c r="P18231" i="11" a="1"/>
  <c r="P18231" i="11" s="1"/>
  <c r="P18232" i="11" a="1"/>
  <c r="P18232" i="11" s="1"/>
  <c r="P18233" i="11" a="1"/>
  <c r="P18233" i="11" s="1"/>
  <c r="P18234" i="11" a="1"/>
  <c r="P18234" i="11" s="1"/>
  <c r="P18235" i="11" a="1"/>
  <c r="P18235" i="11" s="1"/>
  <c r="P18236" i="11" a="1"/>
  <c r="P18236" i="11" s="1"/>
  <c r="P18237" i="11" a="1"/>
  <c r="P18237" i="11" s="1"/>
  <c r="P18238" i="11" a="1"/>
  <c r="P18238" i="11" s="1"/>
  <c r="P18239" i="11" a="1"/>
  <c r="P18239" i="11" s="1"/>
  <c r="P18240" i="11" a="1"/>
  <c r="P18240" i="11" s="1"/>
  <c r="P18241" i="11" a="1"/>
  <c r="P18241" i="11" s="1"/>
  <c r="P18242" i="11" a="1"/>
  <c r="P18242" i="11" s="1"/>
  <c r="P18243" i="11" a="1"/>
  <c r="P18243" i="11" s="1"/>
  <c r="P18244" i="11" a="1"/>
  <c r="P18244" i="11" s="1"/>
  <c r="P18245" i="11" a="1"/>
  <c r="P18245" i="11" s="1"/>
  <c r="P18246" i="11" a="1"/>
  <c r="P18246" i="11" s="1"/>
  <c r="P18247" i="11" a="1"/>
  <c r="P18247" i="11" s="1"/>
  <c r="P18248" i="11" a="1"/>
  <c r="P18248" i="11" s="1"/>
  <c r="P18249" i="11" a="1"/>
  <c r="P18249" i="11" s="1"/>
  <c r="P18250" i="11" a="1"/>
  <c r="P18250" i="11" s="1"/>
  <c r="P18251" i="11" a="1"/>
  <c r="P18251" i="11" s="1"/>
  <c r="P18252" i="11" a="1"/>
  <c r="P18252" i="11" s="1"/>
  <c r="P18253" i="11" a="1"/>
  <c r="P18253" i="11" s="1"/>
  <c r="P18254" i="11" a="1"/>
  <c r="P18254" i="11" s="1"/>
  <c r="P18255" i="11" a="1"/>
  <c r="P18255" i="11" s="1"/>
  <c r="P18256" i="11" a="1"/>
  <c r="P18256" i="11" s="1"/>
  <c r="P18257" i="11" a="1"/>
  <c r="P18257" i="11" s="1"/>
  <c r="P18258" i="11" a="1"/>
  <c r="P18258" i="11" s="1"/>
  <c r="P18259" i="11" a="1"/>
  <c r="P18259" i="11" s="1"/>
  <c r="P18260" i="11" a="1"/>
  <c r="P18260" i="11" s="1"/>
  <c r="P18261" i="11" a="1"/>
  <c r="P18261" i="11" s="1"/>
  <c r="P18262" i="11" a="1"/>
  <c r="P18262" i="11" s="1"/>
  <c r="P18263" i="11" a="1"/>
  <c r="P18263" i="11" s="1"/>
  <c r="P18264" i="11" a="1"/>
  <c r="P18264" i="11" s="1"/>
  <c r="P18265" i="11" a="1"/>
  <c r="P18265" i="11" s="1"/>
  <c r="P18266" i="11" a="1"/>
  <c r="P18266" i="11" s="1"/>
  <c r="P18267" i="11" a="1"/>
  <c r="P18267" i="11" s="1"/>
  <c r="P18268" i="11" a="1"/>
  <c r="P18268" i="11" s="1"/>
  <c r="P18269" i="11" a="1"/>
  <c r="P18269" i="11" s="1"/>
  <c r="P18270" i="11" a="1"/>
  <c r="P18270" i="11" s="1"/>
  <c r="P18271" i="11" a="1"/>
  <c r="P18271" i="11" s="1"/>
  <c r="P18272" i="11" a="1"/>
  <c r="P18272" i="11" s="1"/>
  <c r="P18273" i="11" a="1"/>
  <c r="P18273" i="11" s="1"/>
  <c r="P18274" i="11" a="1"/>
  <c r="P18274" i="11" s="1"/>
  <c r="P18275" i="11" a="1"/>
  <c r="P18275" i="11" s="1"/>
  <c r="P18276" i="11" a="1"/>
  <c r="P18276" i="11" s="1"/>
  <c r="P18277" i="11" a="1"/>
  <c r="P18277" i="11" s="1"/>
  <c r="P18278" i="11" a="1"/>
  <c r="P18278" i="11" s="1"/>
  <c r="P18279" i="11" a="1"/>
  <c r="P18279" i="11" s="1"/>
  <c r="P18280" i="11" a="1"/>
  <c r="P18280" i="11" s="1"/>
  <c r="P18281" i="11" a="1"/>
  <c r="P18281" i="11" s="1"/>
  <c r="P18282" i="11" a="1"/>
  <c r="P18282" i="11" s="1"/>
  <c r="P18283" i="11" a="1"/>
  <c r="P18283" i="11" s="1"/>
  <c r="P18284" i="11" a="1"/>
  <c r="P18284" i="11" s="1"/>
  <c r="P18285" i="11" a="1"/>
  <c r="P18285" i="11" s="1"/>
  <c r="P18286" i="11" a="1"/>
  <c r="P18286" i="11" s="1"/>
  <c r="P18287" i="11" a="1"/>
  <c r="P18287" i="11" s="1"/>
  <c r="P18288" i="11" a="1"/>
  <c r="P18288" i="11" s="1"/>
  <c r="P18289" i="11" a="1"/>
  <c r="P18289" i="11" s="1"/>
  <c r="P18290" i="11" a="1"/>
  <c r="P18290" i="11" s="1"/>
  <c r="P18291" i="11" a="1"/>
  <c r="P18291" i="11" s="1"/>
  <c r="P18292" i="11" a="1"/>
  <c r="P18292" i="11" s="1"/>
  <c r="P18293" i="11" a="1"/>
  <c r="P18293" i="11" s="1"/>
  <c r="P18294" i="11" a="1"/>
  <c r="P18294" i="11" s="1"/>
  <c r="P18295" i="11" a="1"/>
  <c r="P18295" i="11" s="1"/>
  <c r="P18296" i="11" a="1"/>
  <c r="P18296" i="11" s="1"/>
  <c r="P18297" i="11" a="1"/>
  <c r="P18297" i="11" s="1"/>
  <c r="P18298" i="11" a="1"/>
  <c r="P18298" i="11" s="1"/>
  <c r="P18299" i="11" a="1"/>
  <c r="P18299" i="11" s="1"/>
  <c r="P18300" i="11" a="1"/>
  <c r="P18300" i="11" s="1"/>
  <c r="P18301" i="11" a="1"/>
  <c r="P18301" i="11" s="1"/>
  <c r="P18302" i="11" a="1"/>
  <c r="P18302" i="11" s="1"/>
  <c r="P18303" i="11" a="1"/>
  <c r="P18303" i="11" s="1"/>
  <c r="P18304" i="11" a="1"/>
  <c r="P18304" i="11" s="1"/>
  <c r="P18305" i="11" a="1"/>
  <c r="P18305" i="11" s="1"/>
  <c r="P18306" i="11" a="1"/>
  <c r="P18306" i="11" s="1"/>
  <c r="P18307" i="11" a="1"/>
  <c r="P18307" i="11" s="1"/>
  <c r="P18308" i="11" a="1"/>
  <c r="P18308" i="11" s="1"/>
  <c r="P18309" i="11" a="1"/>
  <c r="P18309" i="11" s="1"/>
  <c r="P18310" i="11" a="1"/>
  <c r="P18310" i="11" s="1"/>
  <c r="P18311" i="11" a="1"/>
  <c r="P18311" i="11" s="1"/>
  <c r="P18312" i="11" a="1"/>
  <c r="P18312" i="11" s="1"/>
  <c r="P18313" i="11" a="1"/>
  <c r="P18313" i="11" s="1"/>
  <c r="P18314" i="11" a="1"/>
  <c r="P18314" i="11" s="1"/>
  <c r="P18315" i="11" a="1"/>
  <c r="P18315" i="11" s="1"/>
  <c r="P18316" i="11" a="1"/>
  <c r="P18316" i="11" s="1"/>
  <c r="P18317" i="11" a="1"/>
  <c r="P18317" i="11" s="1"/>
  <c r="P18318" i="11" a="1"/>
  <c r="P18318" i="11" s="1"/>
  <c r="P18319" i="11" a="1"/>
  <c r="P18319" i="11" s="1"/>
  <c r="P18320" i="11" a="1"/>
  <c r="P18320" i="11" s="1"/>
  <c r="P18321" i="11" a="1"/>
  <c r="P18321" i="11" s="1"/>
  <c r="P18322" i="11" a="1"/>
  <c r="P18322" i="11" s="1"/>
  <c r="P18323" i="11" a="1"/>
  <c r="P18323" i="11" s="1"/>
  <c r="P18324" i="11" a="1"/>
  <c r="P18324" i="11" s="1"/>
  <c r="P18325" i="11" a="1"/>
  <c r="P18325" i="11" s="1"/>
  <c r="P18326" i="11" a="1"/>
  <c r="P18326" i="11" s="1"/>
  <c r="P18327" i="11" a="1"/>
  <c r="P18327" i="11" s="1"/>
  <c r="P18328" i="11" a="1"/>
  <c r="P18328" i="11" s="1"/>
  <c r="P18329" i="11" a="1"/>
  <c r="P18329" i="11" s="1"/>
  <c r="P18330" i="11" a="1"/>
  <c r="P18330" i="11" s="1"/>
  <c r="P18331" i="11" a="1"/>
  <c r="P18331" i="11" s="1"/>
  <c r="P18332" i="11" a="1"/>
  <c r="P18332" i="11" s="1"/>
  <c r="P18333" i="11" a="1"/>
  <c r="P18333" i="11" s="1"/>
  <c r="P18334" i="11" a="1"/>
  <c r="P18334" i="11" s="1"/>
  <c r="P18335" i="11" a="1"/>
  <c r="P18335" i="11" s="1"/>
  <c r="P18336" i="11" a="1"/>
  <c r="P18336" i="11" s="1"/>
  <c r="P18337" i="11" a="1"/>
  <c r="P18337" i="11" s="1"/>
  <c r="P18338" i="11" a="1"/>
  <c r="P18338" i="11" s="1"/>
  <c r="P18339" i="11" a="1"/>
  <c r="P18339" i="11" s="1"/>
  <c r="P18340" i="11" a="1"/>
  <c r="P18340" i="11" s="1"/>
  <c r="P18341" i="11" a="1"/>
  <c r="P18341" i="11" s="1"/>
  <c r="P18342" i="11" a="1"/>
  <c r="P18342" i="11" s="1"/>
  <c r="P18343" i="11" a="1"/>
  <c r="P18343" i="11" s="1"/>
  <c r="P18344" i="11" a="1"/>
  <c r="P18344" i="11" s="1"/>
  <c r="P18345" i="11" a="1"/>
  <c r="P18345" i="11" s="1"/>
  <c r="P18346" i="11" a="1"/>
  <c r="P18346" i="11" s="1"/>
  <c r="P18347" i="11" a="1"/>
  <c r="P18347" i="11" s="1"/>
  <c r="P18348" i="11" a="1"/>
  <c r="P18348" i="11" s="1"/>
  <c r="P18349" i="11" a="1"/>
  <c r="P18349" i="11" s="1"/>
  <c r="P18350" i="11" a="1"/>
  <c r="P18350" i="11"/>
  <c r="P18351" i="11" a="1"/>
  <c r="P18351" i="11" s="1"/>
  <c r="P18352" i="11" a="1"/>
  <c r="P18352" i="11" s="1"/>
  <c r="P18353" i="11" a="1"/>
  <c r="P18353" i="11" s="1"/>
  <c r="P18354" i="11" a="1"/>
  <c r="P18354" i="11" s="1"/>
  <c r="P18355" i="11" a="1"/>
  <c r="P18355" i="11" s="1"/>
  <c r="P18356" i="11" a="1"/>
  <c r="P18356" i="11" s="1"/>
  <c r="P18357" i="11" a="1"/>
  <c r="P18357" i="11" s="1"/>
  <c r="P18358" i="11" a="1"/>
  <c r="P18358" i="11" s="1"/>
  <c r="P18359" i="11" a="1"/>
  <c r="P18359" i="11" s="1"/>
  <c r="P18360" i="11" a="1"/>
  <c r="P18360" i="11" s="1"/>
  <c r="P18361" i="11" a="1"/>
  <c r="P18361" i="11" s="1"/>
  <c r="P18362" i="11" a="1"/>
  <c r="P18362" i="11" s="1"/>
  <c r="P18363" i="11" a="1"/>
  <c r="P18363" i="11" s="1"/>
  <c r="P18364" i="11" a="1"/>
  <c r="P18364" i="11" s="1"/>
  <c r="P18365" i="11" a="1"/>
  <c r="P18365" i="11" s="1"/>
  <c r="P18366" i="11" a="1"/>
  <c r="P18366" i="11" s="1"/>
  <c r="P18367" i="11" a="1"/>
  <c r="P18367" i="11" s="1"/>
  <c r="P18368" i="11" a="1"/>
  <c r="P18368" i="11" s="1"/>
  <c r="P18369" i="11" a="1"/>
  <c r="P18369" i="11" s="1"/>
  <c r="P18370" i="11" a="1"/>
  <c r="P18370" i="11" s="1"/>
  <c r="P18371" i="11" a="1"/>
  <c r="P18371" i="11" s="1"/>
  <c r="P18372" i="11" a="1"/>
  <c r="P18372" i="11" s="1"/>
  <c r="P18373" i="11" a="1"/>
  <c r="P18373" i="11" s="1"/>
  <c r="P18374" i="11" a="1"/>
  <c r="P18374" i="11" s="1"/>
  <c r="P18375" i="11" a="1"/>
  <c r="P18375" i="11" s="1"/>
  <c r="P18376" i="11" a="1"/>
  <c r="P18376" i="11" s="1"/>
  <c r="P18377" i="11" a="1"/>
  <c r="P18377" i="11" s="1"/>
  <c r="P18378" i="11" a="1"/>
  <c r="P18378" i="11" s="1"/>
  <c r="P18379" i="11" a="1"/>
  <c r="P18379" i="11" s="1"/>
  <c r="P18380" i="11" a="1"/>
  <c r="P18380" i="11" s="1"/>
  <c r="P18381" i="11" a="1"/>
  <c r="P18381" i="11" s="1"/>
  <c r="P18382" i="11" a="1"/>
  <c r="P18382" i="11" s="1"/>
  <c r="P18383" i="11" a="1"/>
  <c r="P18383" i="11" s="1"/>
  <c r="P18384" i="11" a="1"/>
  <c r="P18384" i="11" s="1"/>
  <c r="P18385" i="11" a="1"/>
  <c r="P18385" i="11" s="1"/>
  <c r="P18386" i="11" a="1"/>
  <c r="P18386" i="11" s="1"/>
  <c r="P18387" i="11" a="1"/>
  <c r="P18387" i="11" s="1"/>
  <c r="P18388" i="11" a="1"/>
  <c r="P18388" i="11" s="1"/>
  <c r="P18389" i="11" a="1"/>
  <c r="P18389" i="11" s="1"/>
  <c r="P18390" i="11" a="1"/>
  <c r="P18390" i="11" s="1"/>
  <c r="P18391" i="11" a="1"/>
  <c r="P18391" i="11" s="1"/>
  <c r="P18392" i="11" a="1"/>
  <c r="P18392" i="11" s="1"/>
  <c r="P18393" i="11" a="1"/>
  <c r="P18393" i="11" s="1"/>
  <c r="P18394" i="11" a="1"/>
  <c r="P18394" i="11" s="1"/>
  <c r="P18395" i="11" a="1"/>
  <c r="P18395" i="11" s="1"/>
  <c r="P18396" i="11" a="1"/>
  <c r="P18396" i="11" s="1"/>
  <c r="P18397" i="11" a="1"/>
  <c r="P18397" i="11" s="1"/>
  <c r="P18398" i="11" a="1"/>
  <c r="P18398" i="11" s="1"/>
  <c r="P18399" i="11" a="1"/>
  <c r="P18399" i="11" s="1"/>
  <c r="P18400" i="11" a="1"/>
  <c r="P18400" i="11" s="1"/>
  <c r="P18401" i="11" a="1"/>
  <c r="P18401" i="11" s="1"/>
  <c r="P18402" i="11" a="1"/>
  <c r="P18402" i="11" s="1"/>
  <c r="P18403" i="11" a="1"/>
  <c r="P18403" i="11" s="1"/>
  <c r="P18404" i="11" a="1"/>
  <c r="P18404" i="11" s="1"/>
  <c r="P18405" i="11" a="1"/>
  <c r="P18405" i="11" s="1"/>
  <c r="P18406" i="11" a="1"/>
  <c r="P18406" i="11" s="1"/>
  <c r="P18407" i="11" a="1"/>
  <c r="P18407" i="11" s="1"/>
  <c r="P18408" i="11" a="1"/>
  <c r="P18408" i="11" s="1"/>
  <c r="P18409" i="11" a="1"/>
  <c r="P18409" i="11" s="1"/>
  <c r="P18410" i="11" a="1"/>
  <c r="P18410" i="11" s="1"/>
  <c r="P18411" i="11" a="1"/>
  <c r="P18411" i="11" s="1"/>
  <c r="P18412" i="11" a="1"/>
  <c r="P18412" i="11" s="1"/>
  <c r="P18413" i="11" a="1"/>
  <c r="P18413" i="11" s="1"/>
  <c r="P18414" i="11" a="1"/>
  <c r="P18414" i="11" s="1"/>
  <c r="P18415" i="11" a="1"/>
  <c r="P18415" i="11" s="1"/>
  <c r="P18416" i="11" a="1"/>
  <c r="P18416" i="11" s="1"/>
  <c r="P18417" i="11" a="1"/>
  <c r="P18417" i="11" s="1"/>
  <c r="P18418" i="11" a="1"/>
  <c r="P18418" i="11" s="1"/>
  <c r="P18419" i="11" a="1"/>
  <c r="P18419" i="11" s="1"/>
  <c r="P18420" i="11" a="1"/>
  <c r="P18420" i="11" s="1"/>
  <c r="P18421" i="11" a="1"/>
  <c r="P18421" i="11" s="1"/>
  <c r="P18422" i="11" a="1"/>
  <c r="P18422" i="11" s="1"/>
  <c r="P18423" i="11" a="1"/>
  <c r="P18423" i="11" s="1"/>
  <c r="P18424" i="11" a="1"/>
  <c r="P18424" i="11" s="1"/>
  <c r="P18425" i="11" a="1"/>
  <c r="P18425" i="11" s="1"/>
  <c r="P18426" i="11" a="1"/>
  <c r="P18426" i="11" s="1"/>
  <c r="P18427" i="11" a="1"/>
  <c r="P18427" i="11" s="1"/>
  <c r="P18428" i="11" a="1"/>
  <c r="P18428" i="11" s="1"/>
  <c r="P18429" i="11" a="1"/>
  <c r="P18429" i="11" s="1"/>
  <c r="P18430" i="11" a="1"/>
  <c r="P18430" i="11" s="1"/>
  <c r="P18431" i="11" a="1"/>
  <c r="P18431" i="11" s="1"/>
  <c r="P18432" i="11" a="1"/>
  <c r="P18432" i="11" s="1"/>
  <c r="P18433" i="11" a="1"/>
  <c r="P18433" i="11" s="1"/>
  <c r="P18434" i="11" a="1"/>
  <c r="P18434" i="11" s="1"/>
  <c r="P18435" i="11" a="1"/>
  <c r="P18435" i="11" s="1"/>
  <c r="P18436" i="11" a="1"/>
  <c r="P18436" i="11" s="1"/>
  <c r="P18437" i="11" a="1"/>
  <c r="P18437" i="11" s="1"/>
  <c r="P18438" i="11" a="1"/>
  <c r="P18438" i="11" s="1"/>
  <c r="P18439" i="11" a="1"/>
  <c r="P18439" i="11" s="1"/>
  <c r="P18440" i="11" a="1"/>
  <c r="P18440" i="11" s="1"/>
  <c r="P18441" i="11" a="1"/>
  <c r="P18441" i="11" s="1"/>
  <c r="P18442" i="11" a="1"/>
  <c r="P18442" i="11" s="1"/>
  <c r="P18443" i="11" a="1"/>
  <c r="P18443" i="11" s="1"/>
  <c r="P18444" i="11" a="1"/>
  <c r="P18444" i="11" s="1"/>
  <c r="P18445" i="11" a="1"/>
  <c r="P18445" i="11" s="1"/>
  <c r="P18446" i="11" a="1"/>
  <c r="P18446" i="11" s="1"/>
  <c r="P18447" i="11" a="1"/>
  <c r="P18447" i="11" s="1"/>
  <c r="P18448" i="11" a="1"/>
  <c r="P18448" i="11" s="1"/>
  <c r="P18449" i="11" a="1"/>
  <c r="P18449" i="11" s="1"/>
  <c r="P18450" i="11" a="1"/>
  <c r="P18450" i="11" s="1"/>
  <c r="P18451" i="11" a="1"/>
  <c r="P18451" i="11" s="1"/>
  <c r="P18452" i="11" a="1"/>
  <c r="P18452" i="11" s="1"/>
  <c r="P18453" i="11" a="1"/>
  <c r="P18453" i="11" s="1"/>
  <c r="P18454" i="11" a="1"/>
  <c r="P18454" i="11" s="1"/>
  <c r="P18455" i="11" a="1"/>
  <c r="P18455" i="11" s="1"/>
  <c r="P18456" i="11" a="1"/>
  <c r="P18456" i="11" s="1"/>
  <c r="P18457" i="11" a="1"/>
  <c r="P18457" i="11" s="1"/>
  <c r="P18458" i="11" a="1"/>
  <c r="P18458" i="11" s="1"/>
  <c r="P18459" i="11" a="1"/>
  <c r="P18459" i="11" s="1"/>
  <c r="P18460" i="11" a="1"/>
  <c r="P18460" i="11" s="1"/>
  <c r="P18461" i="11" a="1"/>
  <c r="P18461" i="11" s="1"/>
  <c r="P18462" i="11" a="1"/>
  <c r="P18462" i="11" s="1"/>
  <c r="P18463" i="11" a="1"/>
  <c r="P18463" i="11" s="1"/>
  <c r="P18464" i="11" a="1"/>
  <c r="P18464" i="11" s="1"/>
  <c r="P18465" i="11" a="1"/>
  <c r="P18465" i="11" s="1"/>
  <c r="P18466" i="11" a="1"/>
  <c r="P18466" i="11" s="1"/>
  <c r="P18467" i="11" a="1"/>
  <c r="P18467" i="11" s="1"/>
  <c r="P18468" i="11" a="1"/>
  <c r="P18468" i="11" s="1"/>
  <c r="P18469" i="11" a="1"/>
  <c r="P18469" i="11" s="1"/>
  <c r="P18470" i="11" a="1"/>
  <c r="P18470" i="11" s="1"/>
  <c r="P18471" i="11" a="1"/>
  <c r="P18471" i="11" s="1"/>
  <c r="P18472" i="11" a="1"/>
  <c r="P18472" i="11" s="1"/>
  <c r="P18473" i="11" a="1"/>
  <c r="P18473" i="11" s="1"/>
  <c r="P18474" i="11" a="1"/>
  <c r="P18474" i="11" s="1"/>
  <c r="P18475" i="11" a="1"/>
  <c r="P18475" i="11" s="1"/>
  <c r="P18476" i="11" a="1"/>
  <c r="P18476" i="11" s="1"/>
  <c r="P18477" i="11" a="1"/>
  <c r="P18477" i="11" s="1"/>
  <c r="P18478" i="11" a="1"/>
  <c r="P18478" i="11" s="1"/>
  <c r="P18479" i="11" a="1"/>
  <c r="P18479" i="11" s="1"/>
  <c r="P18480" i="11" a="1"/>
  <c r="P18480" i="11" s="1"/>
  <c r="P18481" i="11" a="1"/>
  <c r="P18481" i="11" s="1"/>
  <c r="P18482" i="11" a="1"/>
  <c r="P18482" i="11" s="1"/>
  <c r="P18483" i="11" a="1"/>
  <c r="P18483" i="11" s="1"/>
  <c r="P18484" i="11" a="1"/>
  <c r="P18484" i="11" s="1"/>
  <c r="P18485" i="11" a="1"/>
  <c r="P18485" i="11" s="1"/>
  <c r="P18486" i="11" a="1"/>
  <c r="P18486" i="11" s="1"/>
  <c r="P18487" i="11" a="1"/>
  <c r="P18487" i="11" s="1"/>
  <c r="P18488" i="11" a="1"/>
  <c r="P18488" i="11" s="1"/>
  <c r="P18489" i="11" a="1"/>
  <c r="P18489" i="11" s="1"/>
  <c r="P18490" i="11" a="1"/>
  <c r="P18490" i="11" s="1"/>
  <c r="P18491" i="11" a="1"/>
  <c r="P18491" i="11" s="1"/>
  <c r="P18492" i="11" a="1"/>
  <c r="P18492" i="11" s="1"/>
  <c r="P18493" i="11" a="1"/>
  <c r="P18493" i="11" s="1"/>
  <c r="P18494" i="11" a="1"/>
  <c r="P18494" i="11" s="1"/>
  <c r="P18495" i="11" a="1"/>
  <c r="P18495" i="11" s="1"/>
  <c r="P18496" i="11" a="1"/>
  <c r="P18496" i="11" s="1"/>
  <c r="P18497" i="11" a="1"/>
  <c r="P18497" i="11" s="1"/>
  <c r="P18498" i="11" a="1"/>
  <c r="P18498" i="11" s="1"/>
  <c r="P18499" i="11" a="1"/>
  <c r="P18499" i="11" s="1"/>
  <c r="P18500" i="11" a="1"/>
  <c r="P18500" i="11" s="1"/>
  <c r="P18501" i="11" a="1"/>
  <c r="P18501" i="11" s="1"/>
  <c r="P18502" i="11" a="1"/>
  <c r="P18502" i="11" s="1"/>
  <c r="P18503" i="11" a="1"/>
  <c r="P18503" i="11" s="1"/>
  <c r="P18504" i="11" a="1"/>
  <c r="P18504" i="11" s="1"/>
  <c r="P18505" i="11" a="1"/>
  <c r="P18505" i="11" s="1"/>
  <c r="P18506" i="11" a="1"/>
  <c r="P18506" i="11" s="1"/>
  <c r="P18507" i="11" a="1"/>
  <c r="P18507" i="11" s="1"/>
  <c r="P18508" i="11" a="1"/>
  <c r="P18508" i="11" s="1"/>
  <c r="P18509" i="11" a="1"/>
  <c r="P18509" i="11" s="1"/>
  <c r="P18510" i="11" a="1"/>
  <c r="P18510" i="11" s="1"/>
  <c r="P18511" i="11" a="1"/>
  <c r="P18511" i="11" s="1"/>
  <c r="P18512" i="11" a="1"/>
  <c r="P18512" i="11" s="1"/>
  <c r="P18513" i="11" a="1"/>
  <c r="P18513" i="11" s="1"/>
  <c r="P18514" i="11" a="1"/>
  <c r="P18514" i="11" s="1"/>
  <c r="P18515" i="11" a="1"/>
  <c r="P18515" i="11" s="1"/>
  <c r="P18516" i="11" a="1"/>
  <c r="P18516" i="11" s="1"/>
  <c r="P18517" i="11" a="1"/>
  <c r="P18517" i="11" s="1"/>
  <c r="P18518" i="11" a="1"/>
  <c r="P18518" i="11" s="1"/>
  <c r="P18519" i="11" a="1"/>
  <c r="P18519" i="11" s="1"/>
  <c r="P18520" i="11" a="1"/>
  <c r="P18520" i="11" s="1"/>
  <c r="P18521" i="11" a="1"/>
  <c r="P18521" i="11" s="1"/>
  <c r="P18522" i="11" a="1"/>
  <c r="P18522" i="11" s="1"/>
  <c r="P18523" i="11" a="1"/>
  <c r="P18523" i="11" s="1"/>
  <c r="P18524" i="11" a="1"/>
  <c r="P18524" i="11" s="1"/>
  <c r="P18525" i="11" a="1"/>
  <c r="P18525" i="11" s="1"/>
  <c r="P18526" i="11" a="1"/>
  <c r="P18526" i="11" s="1"/>
  <c r="P18527" i="11" a="1"/>
  <c r="P18527" i="11" s="1"/>
  <c r="P18528" i="11" a="1"/>
  <c r="P18528" i="11" s="1"/>
  <c r="P18529" i="11" a="1"/>
  <c r="P18529" i="11" s="1"/>
  <c r="P18530" i="11" a="1"/>
  <c r="P18530" i="11" s="1"/>
  <c r="P18531" i="11" a="1"/>
  <c r="P18531" i="11" s="1"/>
  <c r="P18532" i="11" a="1"/>
  <c r="P18532" i="11" s="1"/>
  <c r="P18533" i="11" a="1"/>
  <c r="P18533" i="11" s="1"/>
  <c r="P18534" i="11" a="1"/>
  <c r="P18534" i="11" s="1"/>
  <c r="P18535" i="11" a="1"/>
  <c r="P18535" i="11" s="1"/>
  <c r="P18536" i="11" a="1"/>
  <c r="P18536" i="11" s="1"/>
  <c r="P18537" i="11" a="1"/>
  <c r="P18537" i="11" s="1"/>
  <c r="P18538" i="11" a="1"/>
  <c r="P18538" i="11" s="1"/>
  <c r="P18539" i="11" a="1"/>
  <c r="P18539" i="11" s="1"/>
  <c r="P18540" i="11" a="1"/>
  <c r="P18540" i="11" s="1"/>
  <c r="P18541" i="11" a="1"/>
  <c r="P18541" i="11" s="1"/>
  <c r="P18542" i="11" a="1"/>
  <c r="P18542" i="11" s="1"/>
  <c r="P18543" i="11" a="1"/>
  <c r="P18543" i="11" s="1"/>
  <c r="P18544" i="11" a="1"/>
  <c r="P18544" i="11" s="1"/>
  <c r="P18545" i="11" a="1"/>
  <c r="P18545" i="11" s="1"/>
  <c r="P18546" i="11" a="1"/>
  <c r="P18546" i="11" s="1"/>
  <c r="P18547" i="11" a="1"/>
  <c r="P18547" i="11" s="1"/>
  <c r="P18548" i="11" a="1"/>
  <c r="P18548" i="11" s="1"/>
  <c r="P18549" i="11" a="1"/>
  <c r="P18549" i="11" s="1"/>
  <c r="P18550" i="11" a="1"/>
  <c r="P18550" i="11" s="1"/>
  <c r="P18551" i="11" a="1"/>
  <c r="P18551" i="11" s="1"/>
  <c r="P18552" i="11" a="1"/>
  <c r="P18552" i="11" s="1"/>
  <c r="P18553" i="11" a="1"/>
  <c r="P18553" i="11" s="1"/>
  <c r="P18554" i="11" a="1"/>
  <c r="P18554" i="11" s="1"/>
  <c r="P18555" i="11" a="1"/>
  <c r="P18555" i="11" s="1"/>
  <c r="P18556" i="11" a="1"/>
  <c r="P18556" i="11" s="1"/>
  <c r="P18557" i="11" a="1"/>
  <c r="P18557" i="11" s="1"/>
  <c r="P18558" i="11" a="1"/>
  <c r="P18558" i="11" s="1"/>
  <c r="P18559" i="11" a="1"/>
  <c r="P18559" i="11" s="1"/>
  <c r="P18560" i="11" a="1"/>
  <c r="P18560" i="11" s="1"/>
  <c r="P18561" i="11" a="1"/>
  <c r="P18561" i="11" s="1"/>
  <c r="P18562" i="11" a="1"/>
  <c r="P18562" i="11" s="1"/>
  <c r="P18563" i="11" a="1"/>
  <c r="P18563" i="11" s="1"/>
  <c r="P18564" i="11" a="1"/>
  <c r="P18564" i="11" s="1"/>
  <c r="P18565" i="11" a="1"/>
  <c r="P18565" i="11" s="1"/>
  <c r="P18566" i="11" a="1"/>
  <c r="P18566" i="11" s="1"/>
  <c r="P18567" i="11" a="1"/>
  <c r="P18567" i="11" s="1"/>
  <c r="P18568" i="11" a="1"/>
  <c r="P18568" i="11" s="1"/>
  <c r="P18569" i="11" a="1"/>
  <c r="P18569" i="11" s="1"/>
  <c r="P18570" i="11" a="1"/>
  <c r="P18570" i="11" s="1"/>
  <c r="P18571" i="11" a="1"/>
  <c r="P18571" i="11" s="1"/>
  <c r="P18572" i="11" a="1"/>
  <c r="P18572" i="11" s="1"/>
  <c r="P18573" i="11" a="1"/>
  <c r="P18573" i="11" s="1"/>
  <c r="P18574" i="11" a="1"/>
  <c r="P18574" i="11" s="1"/>
  <c r="P18575" i="11" a="1"/>
  <c r="P18575" i="11" s="1"/>
  <c r="P18576" i="11" a="1"/>
  <c r="P18576" i="11" s="1"/>
  <c r="P18577" i="11" a="1"/>
  <c r="P18577" i="11" s="1"/>
  <c r="P18578" i="11" a="1"/>
  <c r="P18578" i="11" s="1"/>
  <c r="P18579" i="11" a="1"/>
  <c r="P18579" i="11" s="1"/>
  <c r="P18580" i="11" a="1"/>
  <c r="P18580" i="11" s="1"/>
  <c r="P18581" i="11" a="1"/>
  <c r="P18581" i="11" s="1"/>
  <c r="P18582" i="11" a="1"/>
  <c r="P18582" i="11" s="1"/>
  <c r="P18583" i="11" a="1"/>
  <c r="P18583" i="11" s="1"/>
  <c r="P18584" i="11" a="1"/>
  <c r="P18584" i="11" s="1"/>
  <c r="P18585" i="11" a="1"/>
  <c r="P18585" i="11" s="1"/>
  <c r="P18586" i="11" a="1"/>
  <c r="P18586" i="11" s="1"/>
  <c r="P18587" i="11" a="1"/>
  <c r="P18587" i="11" s="1"/>
  <c r="P18588" i="11" a="1"/>
  <c r="P18588" i="11" s="1"/>
  <c r="P18589" i="11" a="1"/>
  <c r="P18589" i="11" s="1"/>
  <c r="P18590" i="11" a="1"/>
  <c r="P18590" i="11" s="1"/>
  <c r="P18591" i="11" a="1"/>
  <c r="P18591" i="11" s="1"/>
  <c r="P18592" i="11" a="1"/>
  <c r="P18592" i="11" s="1"/>
  <c r="P18593" i="11" a="1"/>
  <c r="P18593" i="11" s="1"/>
  <c r="P18594" i="11" a="1"/>
  <c r="P18594" i="11" s="1"/>
  <c r="P18595" i="11" a="1"/>
  <c r="P18595" i="11" s="1"/>
  <c r="P18596" i="11" a="1"/>
  <c r="P18596" i="11" s="1"/>
  <c r="P18597" i="11" a="1"/>
  <c r="P18597" i="11" s="1"/>
  <c r="P18598" i="11" a="1"/>
  <c r="P18598" i="11" s="1"/>
  <c r="P18599" i="11" a="1"/>
  <c r="P18599" i="11" s="1"/>
  <c r="P18600" i="11" a="1"/>
  <c r="P18600" i="11" s="1"/>
  <c r="P18601" i="11" a="1"/>
  <c r="P18601" i="11" s="1"/>
  <c r="P18602" i="11" a="1"/>
  <c r="P18602" i="11" s="1"/>
  <c r="P18603" i="11" a="1"/>
  <c r="P18603" i="11" s="1"/>
  <c r="P18604" i="11" a="1"/>
  <c r="P18604" i="11" s="1"/>
  <c r="P18605" i="11" a="1"/>
  <c r="P18605" i="11" s="1"/>
  <c r="P18606" i="11" a="1"/>
  <c r="P18606" i="11" s="1"/>
  <c r="P18607" i="11" a="1"/>
  <c r="P18607" i="11" s="1"/>
  <c r="P18608" i="11" a="1"/>
  <c r="P18608" i="11" s="1"/>
  <c r="P18609" i="11" a="1"/>
  <c r="P18609" i="11" s="1"/>
  <c r="P18610" i="11" a="1"/>
  <c r="P18610" i="11" s="1"/>
  <c r="P18611" i="11" a="1"/>
  <c r="P18611" i="11" s="1"/>
  <c r="P18612" i="11" a="1"/>
  <c r="P18612" i="11" s="1"/>
  <c r="P18613" i="11" a="1"/>
  <c r="P18613" i="11" s="1"/>
  <c r="P18614" i="11" a="1"/>
  <c r="P18614" i="11" s="1"/>
  <c r="P18615" i="11" a="1"/>
  <c r="P18615" i="11" s="1"/>
  <c r="P18616" i="11" a="1"/>
  <c r="P18616" i="11" s="1"/>
  <c r="P18617" i="11" a="1"/>
  <c r="P18617" i="11" s="1"/>
  <c r="P18618" i="11" a="1"/>
  <c r="P18618" i="11" s="1"/>
  <c r="P18619" i="11" a="1"/>
  <c r="P18619" i="11" s="1"/>
  <c r="P18620" i="11" a="1"/>
  <c r="P18620" i="11" s="1"/>
  <c r="P18621" i="11" a="1"/>
  <c r="P18621" i="11" s="1"/>
  <c r="P18622" i="11" a="1"/>
  <c r="P18622" i="11" s="1"/>
  <c r="P18623" i="11" a="1"/>
  <c r="P18623" i="11" s="1"/>
  <c r="P18624" i="11" a="1"/>
  <c r="P18624" i="11" s="1"/>
  <c r="P18625" i="11" a="1"/>
  <c r="P18625" i="11" s="1"/>
  <c r="P18626" i="11" a="1"/>
  <c r="P18626" i="11" s="1"/>
  <c r="P18627" i="11" a="1"/>
  <c r="P18627" i="11" s="1"/>
  <c r="P18628" i="11" a="1"/>
  <c r="P18628" i="11" s="1"/>
  <c r="P18629" i="11" a="1"/>
  <c r="P18629" i="11" s="1"/>
  <c r="P18630" i="11" a="1"/>
  <c r="P18630" i="11" s="1"/>
  <c r="P18631" i="11" a="1"/>
  <c r="P18631" i="11" s="1"/>
  <c r="P18632" i="11" a="1"/>
  <c r="P18632" i="11" s="1"/>
  <c r="P18633" i="11" a="1"/>
  <c r="P18633" i="11" s="1"/>
  <c r="P18634" i="11" a="1"/>
  <c r="P18634" i="11" s="1"/>
  <c r="P18635" i="11" a="1"/>
  <c r="P18635" i="11" s="1"/>
  <c r="P18636" i="11" a="1"/>
  <c r="P18636" i="11" s="1"/>
  <c r="P18637" i="11" a="1"/>
  <c r="P18637" i="11" s="1"/>
  <c r="P18638" i="11" a="1"/>
  <c r="P18638" i="11" s="1"/>
  <c r="P18639" i="11" a="1"/>
  <c r="P18639" i="11" s="1"/>
  <c r="P18640" i="11" a="1"/>
  <c r="P18640" i="11" s="1"/>
  <c r="P18641" i="11" a="1"/>
  <c r="P18641" i="11" s="1"/>
  <c r="P18642" i="11" a="1"/>
  <c r="P18642" i="11" s="1"/>
  <c r="P18643" i="11" a="1"/>
  <c r="P18643" i="11" s="1"/>
  <c r="P18644" i="11" a="1"/>
  <c r="P18644" i="11" s="1"/>
  <c r="P18645" i="11" a="1"/>
  <c r="P18645" i="11" s="1"/>
  <c r="P18646" i="11" a="1"/>
  <c r="P18646" i="11" s="1"/>
  <c r="P18647" i="11" a="1"/>
  <c r="P18647" i="11" s="1"/>
  <c r="P18648" i="11" a="1"/>
  <c r="P18648" i="11" s="1"/>
  <c r="P18649" i="11" a="1"/>
  <c r="P18649" i="11" s="1"/>
  <c r="P18650" i="11" a="1"/>
  <c r="P18650" i="11" s="1"/>
  <c r="P18651" i="11" a="1"/>
  <c r="P18651" i="11" s="1"/>
  <c r="P18652" i="11" a="1"/>
  <c r="P18652" i="11" s="1"/>
  <c r="P18653" i="11" a="1"/>
  <c r="P18653" i="11" s="1"/>
  <c r="P18654" i="11" a="1"/>
  <c r="P18654" i="11" s="1"/>
  <c r="P18655" i="11" a="1"/>
  <c r="P18655" i="11" s="1"/>
  <c r="P18656" i="11" a="1"/>
  <c r="P18656" i="11" s="1"/>
  <c r="P18657" i="11" a="1"/>
  <c r="P18657" i="11" s="1"/>
  <c r="P18658" i="11" a="1"/>
  <c r="P18658" i="11" s="1"/>
  <c r="P18659" i="11" a="1"/>
  <c r="P18659" i="11" s="1"/>
  <c r="P18660" i="11" a="1"/>
  <c r="P18660" i="11" s="1"/>
  <c r="P18661" i="11" a="1"/>
  <c r="P18661" i="11" s="1"/>
  <c r="P18662" i="11" a="1"/>
  <c r="P18662" i="11" s="1"/>
  <c r="P18663" i="11" a="1"/>
  <c r="P18663" i="11" s="1"/>
  <c r="P18664" i="11" a="1"/>
  <c r="P18664" i="11" s="1"/>
  <c r="P18665" i="11" a="1"/>
  <c r="P18665" i="11" s="1"/>
  <c r="P18666" i="11" a="1"/>
  <c r="P18666" i="11" s="1"/>
  <c r="P18667" i="11" a="1"/>
  <c r="P18667" i="11" s="1"/>
  <c r="P18668" i="11" a="1"/>
  <c r="P18668" i="11" s="1"/>
  <c r="P18669" i="11" a="1"/>
  <c r="P18669" i="11" s="1"/>
  <c r="P18670" i="11" a="1"/>
  <c r="P18670" i="11" s="1"/>
  <c r="P18671" i="11" a="1"/>
  <c r="P18671" i="11" s="1"/>
  <c r="P18672" i="11" a="1"/>
  <c r="P18672" i="11" s="1"/>
  <c r="P18673" i="11" a="1"/>
  <c r="P18673" i="11" s="1"/>
  <c r="P18674" i="11" a="1"/>
  <c r="P18674" i="11" s="1"/>
  <c r="P18675" i="11" a="1"/>
  <c r="P18675" i="11" s="1"/>
  <c r="P18676" i="11" a="1"/>
  <c r="P18676" i="11" s="1"/>
  <c r="P18677" i="11" a="1"/>
  <c r="P18677" i="11" s="1"/>
  <c r="P18678" i="11" a="1"/>
  <c r="P18678" i="11" s="1"/>
  <c r="P18679" i="11" a="1"/>
  <c r="P18679" i="11" s="1"/>
  <c r="P18680" i="11" a="1"/>
  <c r="P18680" i="11" s="1"/>
  <c r="P18681" i="11" a="1"/>
  <c r="P18681" i="11" s="1"/>
  <c r="P18682" i="11" a="1"/>
  <c r="P18682" i="11" s="1"/>
  <c r="P18683" i="11" a="1"/>
  <c r="P18683" i="11" s="1"/>
  <c r="P18684" i="11" a="1"/>
  <c r="P18684" i="11" s="1"/>
  <c r="P18685" i="11" a="1"/>
  <c r="P18685" i="11" s="1"/>
  <c r="P18686" i="11" a="1"/>
  <c r="P18686" i="11" s="1"/>
  <c r="P18687" i="11" a="1"/>
  <c r="P18687" i="11" s="1"/>
  <c r="P18688" i="11" a="1"/>
  <c r="P18688" i="11" s="1"/>
  <c r="P18689" i="11" a="1"/>
  <c r="P18689" i="11" s="1"/>
  <c r="P18690" i="11" a="1"/>
  <c r="P18690" i="11" s="1"/>
  <c r="P18691" i="11" a="1"/>
  <c r="P18691" i="11" s="1"/>
  <c r="P18692" i="11" a="1"/>
  <c r="P18692" i="11" s="1"/>
  <c r="P18693" i="11" a="1"/>
  <c r="P18693" i="11" s="1"/>
  <c r="P18694" i="11" a="1"/>
  <c r="P18694" i="11" s="1"/>
  <c r="P18695" i="11" a="1"/>
  <c r="P18695" i="11" s="1"/>
  <c r="P18696" i="11" a="1"/>
  <c r="P18696" i="11" s="1"/>
  <c r="P18697" i="11" a="1"/>
  <c r="P18697" i="11" s="1"/>
  <c r="P18698" i="11" a="1"/>
  <c r="P18698" i="11" s="1"/>
  <c r="P18699" i="11" a="1"/>
  <c r="P18699" i="11" s="1"/>
  <c r="P18700" i="11" a="1"/>
  <c r="P18700" i="11" s="1"/>
  <c r="P18701" i="11" a="1"/>
  <c r="P18701" i="11" s="1"/>
  <c r="P18702" i="11" a="1"/>
  <c r="P18702" i="11" s="1"/>
  <c r="P18703" i="11" a="1"/>
  <c r="P18703" i="11" s="1"/>
  <c r="P18704" i="11" a="1"/>
  <c r="P18704" i="11" s="1"/>
  <c r="P18705" i="11" a="1"/>
  <c r="P18705" i="11" s="1"/>
  <c r="P18706" i="11" a="1"/>
  <c r="P18706" i="11" s="1"/>
  <c r="P18707" i="11" a="1"/>
  <c r="P18707" i="11" s="1"/>
  <c r="P18708" i="11" a="1"/>
  <c r="P18708" i="11" s="1"/>
  <c r="P18709" i="11" a="1"/>
  <c r="P18709" i="11" s="1"/>
  <c r="P18710" i="11" a="1"/>
  <c r="P18710" i="11" s="1"/>
  <c r="P18711" i="11" a="1"/>
  <c r="P18711" i="11" s="1"/>
  <c r="P18712" i="11" a="1"/>
  <c r="P18712" i="11" s="1"/>
  <c r="P18713" i="11" a="1"/>
  <c r="P18713" i="11" s="1"/>
  <c r="P18714" i="11" a="1"/>
  <c r="P18714" i="11" s="1"/>
  <c r="P18715" i="11" a="1"/>
  <c r="P18715" i="11" s="1"/>
  <c r="P18716" i="11" a="1"/>
  <c r="P18716" i="11" s="1"/>
  <c r="P18717" i="11" a="1"/>
  <c r="P18717" i="11" s="1"/>
  <c r="P18718" i="11" a="1"/>
  <c r="P18718" i="11" s="1"/>
  <c r="P18719" i="11" a="1"/>
  <c r="P18719" i="11" s="1"/>
  <c r="P18720" i="11" a="1"/>
  <c r="P18720" i="11" s="1"/>
  <c r="P18721" i="11" a="1"/>
  <c r="P18721" i="11" s="1"/>
  <c r="P18722" i="11" a="1"/>
  <c r="P18722" i="11" s="1"/>
  <c r="P18723" i="11" a="1"/>
  <c r="P18723" i="11" s="1"/>
  <c r="P18724" i="11" a="1"/>
  <c r="P18724" i="11" s="1"/>
  <c r="P18725" i="11" a="1"/>
  <c r="P18725" i="11" s="1"/>
  <c r="P18726" i="11" a="1"/>
  <c r="P18726" i="11" s="1"/>
  <c r="P18727" i="11" a="1"/>
  <c r="P18727" i="11" s="1"/>
  <c r="P18728" i="11" a="1"/>
  <c r="P18728" i="11" s="1"/>
  <c r="P18729" i="11" a="1"/>
  <c r="P18729" i="11" s="1"/>
  <c r="P18730" i="11" a="1"/>
  <c r="P18730" i="11" s="1"/>
  <c r="P18731" i="11" a="1"/>
  <c r="P18731" i="11" s="1"/>
  <c r="P18732" i="11" a="1"/>
  <c r="P18732" i="11" s="1"/>
  <c r="P18733" i="11" a="1"/>
  <c r="P18733" i="11" s="1"/>
  <c r="P18734" i="11" a="1"/>
  <c r="P18734" i="11" s="1"/>
  <c r="P18735" i="11" a="1"/>
  <c r="P18735" i="11" s="1"/>
  <c r="P18736" i="11" a="1"/>
  <c r="P18736" i="11" s="1"/>
  <c r="P18737" i="11" a="1"/>
  <c r="P18737" i="11" s="1"/>
  <c r="P18738" i="11" a="1"/>
  <c r="P18738" i="11" s="1"/>
  <c r="P18739" i="11" a="1"/>
  <c r="P18739" i="11" s="1"/>
  <c r="P18740" i="11" a="1"/>
  <c r="P18740" i="11" s="1"/>
  <c r="P18741" i="11" a="1"/>
  <c r="P18741" i="11" s="1"/>
  <c r="P18742" i="11" a="1"/>
  <c r="P18742" i="11" s="1"/>
  <c r="P18743" i="11" a="1"/>
  <c r="P18743" i="11" s="1"/>
  <c r="P18744" i="11" a="1"/>
  <c r="P18744" i="11" s="1"/>
  <c r="P18745" i="11" a="1"/>
  <c r="P18745" i="11" s="1"/>
  <c r="P18746" i="11" a="1"/>
  <c r="P18746" i="11" s="1"/>
  <c r="P18747" i="11" a="1"/>
  <c r="P18747" i="11" s="1"/>
  <c r="P18748" i="11" a="1"/>
  <c r="P18748" i="11" s="1"/>
  <c r="P18749" i="11" a="1"/>
  <c r="P18749" i="11" s="1"/>
  <c r="P18750" i="11" a="1"/>
  <c r="P18750" i="11" s="1"/>
  <c r="P18751" i="11" a="1"/>
  <c r="P18751" i="11" s="1"/>
  <c r="P18752" i="11" a="1"/>
  <c r="P18752" i="11" s="1"/>
  <c r="P18753" i="11" a="1"/>
  <c r="P18753" i="11" s="1"/>
  <c r="P18754" i="11" a="1"/>
  <c r="P18754" i="11" s="1"/>
  <c r="P18755" i="11" a="1"/>
  <c r="P18755" i="11" s="1"/>
  <c r="P18756" i="11" a="1"/>
  <c r="P18756" i="11" s="1"/>
  <c r="P18757" i="11" a="1"/>
  <c r="P18757" i="11" s="1"/>
  <c r="P18758" i="11" a="1"/>
  <c r="P18758" i="11" s="1"/>
  <c r="P18759" i="11" a="1"/>
  <c r="P18759" i="11" s="1"/>
  <c r="P18760" i="11" a="1"/>
  <c r="P18760" i="11" s="1"/>
  <c r="P18761" i="11" a="1"/>
  <c r="P18761" i="11" s="1"/>
  <c r="P18762" i="11" a="1"/>
  <c r="P18762" i="11" s="1"/>
  <c r="P18763" i="11" a="1"/>
  <c r="P18763" i="11" s="1"/>
  <c r="P18764" i="11" a="1"/>
  <c r="P18764" i="11" s="1"/>
  <c r="P18765" i="11" a="1"/>
  <c r="P18765" i="11" s="1"/>
  <c r="P18766" i="11" a="1"/>
  <c r="P18766" i="11" s="1"/>
  <c r="P18767" i="11" a="1"/>
  <c r="P18767" i="11" s="1"/>
  <c r="P18768" i="11" a="1"/>
  <c r="P18768" i="11" s="1"/>
  <c r="P18769" i="11" a="1"/>
  <c r="P18769" i="11" s="1"/>
  <c r="P18770" i="11" a="1"/>
  <c r="P18770" i="11" s="1"/>
  <c r="P18771" i="11" a="1"/>
  <c r="P18771" i="11" s="1"/>
  <c r="P18772" i="11" a="1"/>
  <c r="P18772" i="11" s="1"/>
  <c r="P18773" i="11" a="1"/>
  <c r="P18773" i="11" s="1"/>
  <c r="P18774" i="11" a="1"/>
  <c r="P18774" i="11" s="1"/>
  <c r="P18775" i="11" a="1"/>
  <c r="P18775" i="11" s="1"/>
  <c r="P18776" i="11" a="1"/>
  <c r="P18776" i="11" s="1"/>
  <c r="P18777" i="11" a="1"/>
  <c r="P18777" i="11" s="1"/>
  <c r="P18778" i="11" a="1"/>
  <c r="P18778" i="11" s="1"/>
  <c r="P18779" i="11" a="1"/>
  <c r="P18779" i="11" s="1"/>
  <c r="P18780" i="11" a="1"/>
  <c r="P18780" i="11" s="1"/>
  <c r="P18781" i="11" a="1"/>
  <c r="P18781" i="11" s="1"/>
  <c r="P18782" i="11" a="1"/>
  <c r="P18782" i="11" s="1"/>
  <c r="P18783" i="11" a="1"/>
  <c r="P18783" i="11" s="1"/>
  <c r="P18784" i="11" a="1"/>
  <c r="P18784" i="11" s="1"/>
  <c r="P18785" i="11" a="1"/>
  <c r="P18785" i="11" s="1"/>
  <c r="P18786" i="11" a="1"/>
  <c r="P18786" i="11" s="1"/>
  <c r="P18787" i="11" a="1"/>
  <c r="P18787" i="11" s="1"/>
  <c r="P18788" i="11" a="1"/>
  <c r="P18788" i="11" s="1"/>
  <c r="P18789" i="11" a="1"/>
  <c r="P18789" i="11" s="1"/>
  <c r="P18790" i="11" a="1"/>
  <c r="P18790" i="11" s="1"/>
  <c r="P18791" i="11" a="1"/>
  <c r="P18791" i="11" s="1"/>
  <c r="P18792" i="11" a="1"/>
  <c r="P18792" i="11" s="1"/>
  <c r="P18793" i="11" a="1"/>
  <c r="P18793" i="11" s="1"/>
  <c r="P18794" i="11" a="1"/>
  <c r="P18794" i="11" s="1"/>
  <c r="P18795" i="11" a="1"/>
  <c r="P18795" i="11" s="1"/>
  <c r="P18796" i="11" a="1"/>
  <c r="P18796" i="11" s="1"/>
  <c r="P18797" i="11" a="1"/>
  <c r="P18797" i="11" s="1"/>
  <c r="P18798" i="11" a="1"/>
  <c r="P18798" i="11" s="1"/>
  <c r="P18799" i="11" a="1"/>
  <c r="P18799" i="11" s="1"/>
  <c r="P18800" i="11" a="1"/>
  <c r="P18800" i="11" s="1"/>
  <c r="P18801" i="11" a="1"/>
  <c r="P18801" i="11" s="1"/>
  <c r="P18802" i="11" a="1"/>
  <c r="P18802" i="11" s="1"/>
  <c r="P18803" i="11" a="1"/>
  <c r="P18803" i="11" s="1"/>
  <c r="P18804" i="11" a="1"/>
  <c r="P18804" i="11" s="1"/>
  <c r="P18805" i="11" a="1"/>
  <c r="P18805" i="11" s="1"/>
  <c r="P18806" i="11" a="1"/>
  <c r="P18806" i="11" s="1"/>
  <c r="P18807" i="11" a="1"/>
  <c r="P18807" i="11" s="1"/>
  <c r="P18808" i="11" a="1"/>
  <c r="P18808" i="11" s="1"/>
  <c r="P18809" i="11" a="1"/>
  <c r="P18809" i="11" s="1"/>
  <c r="P18810" i="11" a="1"/>
  <c r="P18810" i="11" s="1"/>
  <c r="P18811" i="11" a="1"/>
  <c r="P18811" i="11" s="1"/>
  <c r="P18812" i="11" a="1"/>
  <c r="P18812" i="11" s="1"/>
  <c r="P18813" i="11" a="1"/>
  <c r="P18813" i="11" s="1"/>
  <c r="P18814" i="11" a="1"/>
  <c r="P18814" i="11" s="1"/>
  <c r="P18815" i="11" a="1"/>
  <c r="P18815" i="11" s="1"/>
  <c r="P18816" i="11" a="1"/>
  <c r="P18816" i="11" s="1"/>
  <c r="P18817" i="11" a="1"/>
  <c r="P18817" i="11" s="1"/>
  <c r="P18818" i="11" a="1"/>
  <c r="P18818" i="11" s="1"/>
  <c r="P18819" i="11" a="1"/>
  <c r="P18819" i="11" s="1"/>
  <c r="P18820" i="11" a="1"/>
  <c r="P18820" i="11" s="1"/>
  <c r="P18821" i="11" a="1"/>
  <c r="P18821" i="11" s="1"/>
  <c r="P18822" i="11" a="1"/>
  <c r="P18822" i="11" s="1"/>
  <c r="P18823" i="11" a="1"/>
  <c r="P18823" i="11" s="1"/>
  <c r="P18824" i="11" a="1"/>
  <c r="P18824" i="11" s="1"/>
  <c r="P18825" i="11" a="1"/>
  <c r="P18825" i="11" s="1"/>
  <c r="P18826" i="11" a="1"/>
  <c r="P18826" i="11" s="1"/>
  <c r="P18827" i="11" a="1"/>
  <c r="P18827" i="11" s="1"/>
  <c r="P18828" i="11" a="1"/>
  <c r="P18828" i="11" s="1"/>
  <c r="P18829" i="11" a="1"/>
  <c r="P18829" i="11" s="1"/>
  <c r="P18830" i="11" a="1"/>
  <c r="P18830" i="11" s="1"/>
  <c r="P18831" i="11" a="1"/>
  <c r="P18831" i="11" s="1"/>
  <c r="P18832" i="11" a="1"/>
  <c r="P18832" i="11" s="1"/>
  <c r="P18833" i="11" a="1"/>
  <c r="P18833" i="11" s="1"/>
  <c r="P18834" i="11" a="1"/>
  <c r="P18834" i="11" s="1"/>
  <c r="P18835" i="11" a="1"/>
  <c r="P18835" i="11" s="1"/>
  <c r="P18836" i="11" a="1"/>
  <c r="P18836" i="11" s="1"/>
  <c r="P18837" i="11" a="1"/>
  <c r="P18837" i="11" s="1"/>
  <c r="P18838" i="11" a="1"/>
  <c r="P18838" i="11" s="1"/>
  <c r="P18839" i="11" a="1"/>
  <c r="P18839" i="11" s="1"/>
  <c r="P18840" i="11" a="1"/>
  <c r="P18840" i="11" s="1"/>
  <c r="P18841" i="11" a="1"/>
  <c r="P18841" i="11" s="1"/>
  <c r="P18842" i="11" a="1"/>
  <c r="P18842" i="11" s="1"/>
  <c r="P18843" i="11" a="1"/>
  <c r="P18843" i="11" s="1"/>
  <c r="P18844" i="11" a="1"/>
  <c r="P18844" i="11" s="1"/>
  <c r="P18845" i="11" a="1"/>
  <c r="P18845" i="11" s="1"/>
  <c r="P18846" i="11" a="1"/>
  <c r="P18846" i="11" s="1"/>
  <c r="P18847" i="11" a="1"/>
  <c r="P18847" i="11" s="1"/>
  <c r="P18848" i="11" a="1"/>
  <c r="P18848" i="11" s="1"/>
  <c r="P18849" i="11" a="1"/>
  <c r="P18849" i="11" s="1"/>
  <c r="P18850" i="11" a="1"/>
  <c r="P18850" i="11" s="1"/>
  <c r="P18851" i="11" a="1"/>
  <c r="P18851" i="11" s="1"/>
  <c r="P18852" i="11" a="1"/>
  <c r="P18852" i="11" s="1"/>
  <c r="P18853" i="11" a="1"/>
  <c r="P18853" i="11" s="1"/>
  <c r="P18854" i="11" a="1"/>
  <c r="P18854" i="11" s="1"/>
  <c r="P18855" i="11" a="1"/>
  <c r="P18855" i="11" s="1"/>
  <c r="P18856" i="11" a="1"/>
  <c r="P18856" i="11" s="1"/>
  <c r="P18857" i="11" a="1"/>
  <c r="P18857" i="11" s="1"/>
  <c r="P18858" i="11" a="1"/>
  <c r="P18858" i="11" s="1"/>
  <c r="P18859" i="11" a="1"/>
  <c r="P18859" i="11" s="1"/>
  <c r="P18860" i="11" a="1"/>
  <c r="P18860" i="11" s="1"/>
  <c r="P18861" i="11" a="1"/>
  <c r="P18861" i="11" s="1"/>
  <c r="P18862" i="11" a="1"/>
  <c r="P18862" i="11" s="1"/>
  <c r="P18863" i="11" a="1"/>
  <c r="P18863" i="11" s="1"/>
  <c r="P18864" i="11" a="1"/>
  <c r="P18864" i="11" s="1"/>
  <c r="P18865" i="11" a="1"/>
  <c r="P18865" i="11" s="1"/>
  <c r="P18866" i="11" a="1"/>
  <c r="P18866" i="11" s="1"/>
  <c r="P18867" i="11" a="1"/>
  <c r="P18867" i="11" s="1"/>
  <c r="P18868" i="11" a="1"/>
  <c r="P18868" i="11" s="1"/>
  <c r="P18869" i="11" a="1"/>
  <c r="P18869" i="11" s="1"/>
  <c r="P18870" i="11" a="1"/>
  <c r="P18870" i="11" s="1"/>
  <c r="P18871" i="11" a="1"/>
  <c r="P18871" i="11" s="1"/>
  <c r="P18872" i="11" a="1"/>
  <c r="P18872" i="11" s="1"/>
  <c r="P18873" i="11" a="1"/>
  <c r="P18873" i="11" s="1"/>
  <c r="P18874" i="11" a="1"/>
  <c r="P18874" i="11" s="1"/>
  <c r="P18875" i="11" a="1"/>
  <c r="P18875" i="11" s="1"/>
  <c r="P18876" i="11" a="1"/>
  <c r="P18876" i="11" s="1"/>
  <c r="P18877" i="11" a="1"/>
  <c r="P18877" i="11" s="1"/>
  <c r="P18878" i="11" a="1"/>
  <c r="P18878" i="11" s="1"/>
  <c r="P18879" i="11" a="1"/>
  <c r="P18879" i="11" s="1"/>
  <c r="P18880" i="11" a="1"/>
  <c r="P18880" i="11" s="1"/>
  <c r="P18881" i="11" a="1"/>
  <c r="P18881" i="11" s="1"/>
  <c r="P18882" i="11" a="1"/>
  <c r="P18882" i="11" s="1"/>
  <c r="P18883" i="11" a="1"/>
  <c r="P18883" i="11" s="1"/>
  <c r="P18884" i="11" a="1"/>
  <c r="P18884" i="11" s="1"/>
  <c r="P18885" i="11" a="1"/>
  <c r="P18885" i="11" s="1"/>
  <c r="P18886" i="11" a="1"/>
  <c r="P18886" i="11" s="1"/>
  <c r="P18887" i="11" a="1"/>
  <c r="P18887" i="11" s="1"/>
  <c r="P18888" i="11" a="1"/>
  <c r="P18888" i="11" s="1"/>
  <c r="P18889" i="11" a="1"/>
  <c r="P18889" i="11" s="1"/>
  <c r="P18890" i="11" a="1"/>
  <c r="P18890" i="11" s="1"/>
  <c r="P18891" i="11" a="1"/>
  <c r="P18891" i="11" s="1"/>
  <c r="P18892" i="11" a="1"/>
  <c r="P18892" i="11" s="1"/>
  <c r="P18893" i="11" a="1"/>
  <c r="P18893" i="11" s="1"/>
  <c r="P18894" i="11" a="1"/>
  <c r="P18894" i="11" s="1"/>
  <c r="P18895" i="11" a="1"/>
  <c r="P18895" i="11" s="1"/>
  <c r="P18896" i="11" a="1"/>
  <c r="P18896" i="11" s="1"/>
  <c r="P18897" i="11" a="1"/>
  <c r="P18897" i="11" s="1"/>
  <c r="P18898" i="11" a="1"/>
  <c r="P18898" i="11" s="1"/>
  <c r="P18899" i="11" a="1"/>
  <c r="P18899" i="11" s="1"/>
  <c r="P18900" i="11" a="1"/>
  <c r="P18900" i="11" s="1"/>
  <c r="P18901" i="11" a="1"/>
  <c r="P18901" i="11" s="1"/>
  <c r="P18902" i="11" a="1"/>
  <c r="P18902" i="11" s="1"/>
  <c r="P18903" i="11" a="1"/>
  <c r="P18903" i="11" s="1"/>
  <c r="P18904" i="11" a="1"/>
  <c r="P18904" i="11" s="1"/>
  <c r="P18905" i="11" a="1"/>
  <c r="P18905" i="11" s="1"/>
  <c r="P18906" i="11" a="1"/>
  <c r="P18906" i="11" s="1"/>
  <c r="P18907" i="11" a="1"/>
  <c r="P18907" i="11" s="1"/>
  <c r="P18908" i="11" a="1"/>
  <c r="P18908" i="11" s="1"/>
  <c r="P18909" i="11" a="1"/>
  <c r="P18909" i="11" s="1"/>
  <c r="P18910" i="11" a="1"/>
  <c r="P18910" i="11" s="1"/>
  <c r="P18911" i="11" a="1"/>
  <c r="P18911" i="11" s="1"/>
  <c r="P18912" i="11" a="1"/>
  <c r="P18912" i="11" s="1"/>
  <c r="P18913" i="11" a="1"/>
  <c r="P18913" i="11" s="1"/>
  <c r="P18914" i="11" a="1"/>
  <c r="P18914" i="11" s="1"/>
  <c r="P18915" i="11" a="1"/>
  <c r="P18915" i="11" s="1"/>
  <c r="P18916" i="11" a="1"/>
  <c r="P18916" i="11" s="1"/>
  <c r="P18917" i="11" a="1"/>
  <c r="P18917" i="11" s="1"/>
  <c r="P18918" i="11" a="1"/>
  <c r="P18918" i="11" s="1"/>
  <c r="P18919" i="11" a="1"/>
  <c r="P18919" i="11" s="1"/>
  <c r="P18920" i="11" a="1"/>
  <c r="P18920" i="11" s="1"/>
  <c r="P18921" i="11" a="1"/>
  <c r="P18921" i="11" s="1"/>
  <c r="P18922" i="11" a="1"/>
  <c r="P18922" i="11" s="1"/>
  <c r="P18923" i="11" a="1"/>
  <c r="P18923" i="11" s="1"/>
  <c r="P18924" i="11" a="1"/>
  <c r="P18924" i="11" s="1"/>
  <c r="P18925" i="11" a="1"/>
  <c r="P18925" i="11" s="1"/>
  <c r="P18926" i="11" a="1"/>
  <c r="P18926" i="11" s="1"/>
  <c r="P18927" i="11" a="1"/>
  <c r="P18927" i="11" s="1"/>
  <c r="P18928" i="11" a="1"/>
  <c r="P18928" i="11" s="1"/>
  <c r="P18929" i="11" a="1"/>
  <c r="P18929" i="11" s="1"/>
  <c r="P18930" i="11" a="1"/>
  <c r="P18930" i="11" s="1"/>
  <c r="P18931" i="11" a="1"/>
  <c r="P18931" i="11" s="1"/>
  <c r="P18932" i="11" a="1"/>
  <c r="P18932" i="11" s="1"/>
  <c r="P18933" i="11" a="1"/>
  <c r="P18933" i="11" s="1"/>
  <c r="P18934" i="11" a="1"/>
  <c r="P18934" i="11" s="1"/>
  <c r="P18935" i="11" a="1"/>
  <c r="P18935" i="11" s="1"/>
  <c r="P18936" i="11" a="1"/>
  <c r="P18936" i="11" s="1"/>
  <c r="P18937" i="11" a="1"/>
  <c r="P18937" i="11" s="1"/>
  <c r="P18938" i="11" a="1"/>
  <c r="P18938" i="11" s="1"/>
  <c r="P18939" i="11" a="1"/>
  <c r="P18939" i="11" s="1"/>
  <c r="P18940" i="11" a="1"/>
  <c r="P18940" i="11" s="1"/>
  <c r="P18941" i="11" a="1"/>
  <c r="P18941" i="11" s="1"/>
  <c r="P18942" i="11" a="1"/>
  <c r="P18942" i="11" s="1"/>
  <c r="P18943" i="11" a="1"/>
  <c r="P18943" i="11" s="1"/>
  <c r="P18944" i="11" a="1"/>
  <c r="P18944" i="11" s="1"/>
  <c r="P18945" i="11" a="1"/>
  <c r="P18945" i="11" s="1"/>
  <c r="P18946" i="11" a="1"/>
  <c r="P18946" i="11" s="1"/>
  <c r="P18947" i="11" a="1"/>
  <c r="P18947" i="11" s="1"/>
  <c r="P18948" i="11" a="1"/>
  <c r="P18948" i="11" s="1"/>
  <c r="P18949" i="11" a="1"/>
  <c r="P18949" i="11" s="1"/>
  <c r="P18950" i="11" a="1"/>
  <c r="P18950" i="11" s="1"/>
  <c r="P18951" i="11" a="1"/>
  <c r="P18951" i="11" s="1"/>
  <c r="P18952" i="11" a="1"/>
  <c r="P18952" i="11" s="1"/>
  <c r="P18953" i="11" a="1"/>
  <c r="P18953" i="11" s="1"/>
  <c r="P18954" i="11" a="1"/>
  <c r="P18954" i="11" s="1"/>
  <c r="P18955" i="11" a="1"/>
  <c r="P18955" i="11" s="1"/>
  <c r="P18956" i="11" a="1"/>
  <c r="P18956" i="11" s="1"/>
  <c r="P18957" i="11" a="1"/>
  <c r="P18957" i="11" s="1"/>
  <c r="P18958" i="11" a="1"/>
  <c r="P18958" i="11" s="1"/>
  <c r="P18959" i="11" a="1"/>
  <c r="P18959" i="11" s="1"/>
  <c r="P18960" i="11" a="1"/>
  <c r="P18960" i="11" s="1"/>
  <c r="P18961" i="11" a="1"/>
  <c r="P18961" i="11" s="1"/>
  <c r="P18962" i="11" a="1"/>
  <c r="P18962" i="11" s="1"/>
  <c r="P18963" i="11" a="1"/>
  <c r="P18963" i="11" s="1"/>
  <c r="P18964" i="11" a="1"/>
  <c r="P18964" i="11" s="1"/>
  <c r="P18965" i="11" a="1"/>
  <c r="P18965" i="11" s="1"/>
  <c r="P18966" i="11" a="1"/>
  <c r="P18966" i="11" s="1"/>
  <c r="P18967" i="11" a="1"/>
  <c r="P18967" i="11" s="1"/>
  <c r="P18968" i="11" a="1"/>
  <c r="P18968" i="11" s="1"/>
  <c r="P18969" i="11" a="1"/>
  <c r="P18969" i="11" s="1"/>
  <c r="P18970" i="11" a="1"/>
  <c r="P18970" i="11" s="1"/>
  <c r="P18971" i="11" a="1"/>
  <c r="P18971" i="11" s="1"/>
  <c r="P18972" i="11" a="1"/>
  <c r="P18972" i="11" s="1"/>
  <c r="P18973" i="11" a="1"/>
  <c r="P18973" i="11" s="1"/>
  <c r="P18974" i="11" a="1"/>
  <c r="P18974" i="11" s="1"/>
  <c r="P18975" i="11" a="1"/>
  <c r="P18975" i="11" s="1"/>
  <c r="P18976" i="11" a="1"/>
  <c r="P18976" i="11" s="1"/>
  <c r="P18977" i="11" a="1"/>
  <c r="P18977" i="11" s="1"/>
  <c r="P18978" i="11" a="1"/>
  <c r="P18978" i="11" s="1"/>
  <c r="P18979" i="11" a="1"/>
  <c r="P18979" i="11" s="1"/>
  <c r="P18980" i="11" a="1"/>
  <c r="P18980" i="11"/>
  <c r="P18981" i="11" a="1"/>
  <c r="P18981" i="11" s="1"/>
  <c r="P18982" i="11" a="1"/>
  <c r="P18982" i="11" s="1"/>
  <c r="P18983" i="11" a="1"/>
  <c r="P18983" i="11" s="1"/>
  <c r="P18984" i="11" a="1"/>
  <c r="P18984" i="11" s="1"/>
  <c r="P18985" i="11" a="1"/>
  <c r="P18985" i="11" s="1"/>
  <c r="P18986" i="11" a="1"/>
  <c r="P18986" i="11" s="1"/>
  <c r="P18987" i="11" a="1"/>
  <c r="P18987" i="11" s="1"/>
  <c r="P18988" i="11" a="1"/>
  <c r="P18988" i="11" s="1"/>
  <c r="P18989" i="11" a="1"/>
  <c r="P18989" i="11" s="1"/>
  <c r="P18990" i="11" a="1"/>
  <c r="P18990" i="11" s="1"/>
  <c r="P18991" i="11" a="1"/>
  <c r="P18991" i="11" s="1"/>
  <c r="P18992" i="11" a="1"/>
  <c r="P18992" i="11" s="1"/>
  <c r="P18993" i="11" a="1"/>
  <c r="P18993" i="11" s="1"/>
  <c r="P18994" i="11" a="1"/>
  <c r="P18994" i="11" s="1"/>
  <c r="P18995" i="11" a="1"/>
  <c r="P18995" i="11" s="1"/>
  <c r="P18996" i="11" a="1"/>
  <c r="P18996" i="11" s="1"/>
  <c r="P18997" i="11" a="1"/>
  <c r="P18997" i="11" s="1"/>
  <c r="P18998" i="11" a="1"/>
  <c r="P18998" i="11" s="1"/>
  <c r="P18999" i="11" a="1"/>
  <c r="P18999" i="11" s="1"/>
  <c r="P19000" i="11" a="1"/>
  <c r="P19000" i="11" s="1"/>
  <c r="P19001" i="11" a="1"/>
  <c r="P19001" i="11" s="1"/>
  <c r="P19002" i="11" a="1"/>
  <c r="P19002" i="11" s="1"/>
  <c r="P19003" i="11" a="1"/>
  <c r="P19003" i="11" s="1"/>
  <c r="P19004" i="11" a="1"/>
  <c r="P19004" i="11" s="1"/>
  <c r="P19005" i="11" a="1"/>
  <c r="P19005" i="11" s="1"/>
  <c r="P19006" i="11" a="1"/>
  <c r="P19006" i="11" s="1"/>
  <c r="P19007" i="11" a="1"/>
  <c r="P19007" i="11" s="1"/>
  <c r="P19008" i="11" a="1"/>
  <c r="P19008" i="11" s="1"/>
  <c r="P19009" i="11" a="1"/>
  <c r="P19009" i="11" s="1"/>
  <c r="P19010" i="11" a="1"/>
  <c r="P19010" i="11" s="1"/>
  <c r="P19011" i="11" a="1"/>
  <c r="P19011" i="11" s="1"/>
  <c r="P19012" i="11" a="1"/>
  <c r="P19012" i="11" s="1"/>
  <c r="P19013" i="11" a="1"/>
  <c r="P19013" i="11" s="1"/>
  <c r="P19014" i="11" a="1"/>
  <c r="P19014" i="11" s="1"/>
  <c r="P19015" i="11" a="1"/>
  <c r="P19015" i="11" s="1"/>
  <c r="P19016" i="11" a="1"/>
  <c r="P19016" i="11" s="1"/>
  <c r="P19017" i="11" a="1"/>
  <c r="P19017" i="11" s="1"/>
  <c r="P19018" i="11" a="1"/>
  <c r="P19018" i="11" s="1"/>
  <c r="P19019" i="11" a="1"/>
  <c r="P19019" i="11" s="1"/>
  <c r="P19020" i="11" a="1"/>
  <c r="P19020" i="11" s="1"/>
  <c r="P19021" i="11" a="1"/>
  <c r="P19021" i="11" s="1"/>
  <c r="P19022" i="11" a="1"/>
  <c r="P19022" i="11" s="1"/>
  <c r="P19023" i="11" a="1"/>
  <c r="P19023" i="11" s="1"/>
  <c r="P19024" i="11" a="1"/>
  <c r="P19024" i="11" s="1"/>
  <c r="P19025" i="11" a="1"/>
  <c r="P19025" i="11" s="1"/>
  <c r="P19026" i="11" a="1"/>
  <c r="P19026" i="11" s="1"/>
  <c r="P19027" i="11" a="1"/>
  <c r="P19027" i="11" s="1"/>
  <c r="P19028" i="11" a="1"/>
  <c r="P19028" i="11" s="1"/>
  <c r="P19029" i="11" a="1"/>
  <c r="P19029" i="11" s="1"/>
  <c r="P19030" i="11" a="1"/>
  <c r="P19030" i="11" s="1"/>
  <c r="P19031" i="11" a="1"/>
  <c r="P19031" i="11" s="1"/>
  <c r="P19032" i="11" a="1"/>
  <c r="P19032" i="11" s="1"/>
  <c r="P19033" i="11" a="1"/>
  <c r="P19033" i="11" s="1"/>
  <c r="P19034" i="11" a="1"/>
  <c r="P19034" i="11" s="1"/>
  <c r="P19035" i="11" a="1"/>
  <c r="P19035" i="11" s="1"/>
  <c r="P19036" i="11" a="1"/>
  <c r="P19036" i="11" s="1"/>
  <c r="P19037" i="11" a="1"/>
  <c r="P19037" i="11" s="1"/>
  <c r="P19038" i="11" a="1"/>
  <c r="P19038" i="11" s="1"/>
  <c r="P19039" i="11" a="1"/>
  <c r="P19039" i="11" s="1"/>
  <c r="P19040" i="11" a="1"/>
  <c r="P19040" i="11" s="1"/>
  <c r="P19041" i="11" a="1"/>
  <c r="P19041" i="11" s="1"/>
  <c r="P19042" i="11" a="1"/>
  <c r="P19042" i="11" s="1"/>
  <c r="P19043" i="11" a="1"/>
  <c r="P19043" i="11" s="1"/>
  <c r="P19044" i="11" a="1"/>
  <c r="P19044" i="11" s="1"/>
  <c r="P19045" i="11" a="1"/>
  <c r="P19045" i="11" s="1"/>
  <c r="P19046" i="11" a="1"/>
  <c r="P19046" i="11" s="1"/>
  <c r="P19047" i="11" a="1"/>
  <c r="P19047" i="11" s="1"/>
  <c r="P19048" i="11" a="1"/>
  <c r="P19048" i="11" s="1"/>
  <c r="P19049" i="11" a="1"/>
  <c r="P19049" i="11" s="1"/>
  <c r="P19050" i="11" a="1"/>
  <c r="P19050" i="11" s="1"/>
  <c r="P19051" i="11" a="1"/>
  <c r="P19051" i="11" s="1"/>
  <c r="P19052" i="11" a="1"/>
  <c r="P19052" i="11" s="1"/>
  <c r="P19053" i="11" a="1"/>
  <c r="P19053" i="11" s="1"/>
  <c r="P19054" i="11" a="1"/>
  <c r="P19054" i="11" s="1"/>
  <c r="P19055" i="11" a="1"/>
  <c r="P19055" i="11" s="1"/>
  <c r="P19056" i="11" a="1"/>
  <c r="P19056" i="11" s="1"/>
  <c r="P19057" i="11" a="1"/>
  <c r="P19057" i="11" s="1"/>
  <c r="P19058" i="11" a="1"/>
  <c r="P19058" i="11" s="1"/>
  <c r="P19059" i="11" a="1"/>
  <c r="P19059" i="11" s="1"/>
  <c r="P19060" i="11" a="1"/>
  <c r="P19060" i="11" s="1"/>
  <c r="P19061" i="11" a="1"/>
  <c r="P19061" i="11" s="1"/>
  <c r="P19062" i="11" a="1"/>
  <c r="P19062" i="11" s="1"/>
  <c r="P19063" i="11" a="1"/>
  <c r="P19063" i="11" s="1"/>
  <c r="P19064" i="11" a="1"/>
  <c r="P19064" i="11" s="1"/>
  <c r="P19065" i="11" a="1"/>
  <c r="P19065" i="11" s="1"/>
  <c r="P19066" i="11" a="1"/>
  <c r="P19066" i="11" s="1"/>
  <c r="P19067" i="11" a="1"/>
  <c r="P19067" i="11" s="1"/>
  <c r="P19068" i="11" a="1"/>
  <c r="P19068" i="11" s="1"/>
  <c r="P19069" i="11" a="1"/>
  <c r="P19069" i="11" s="1"/>
  <c r="P19070" i="11" a="1"/>
  <c r="P19070" i="11" s="1"/>
  <c r="P19071" i="11" a="1"/>
  <c r="P19071" i="11" s="1"/>
  <c r="P19072" i="11" a="1"/>
  <c r="P19072" i="11" s="1"/>
  <c r="P19073" i="11" a="1"/>
  <c r="P19073" i="11" s="1"/>
  <c r="P19074" i="11" a="1"/>
  <c r="P19074" i="11" s="1"/>
  <c r="P19075" i="11" a="1"/>
  <c r="P19075" i="11" s="1"/>
  <c r="P19076" i="11" a="1"/>
  <c r="P19076" i="11" s="1"/>
  <c r="P19077" i="11" a="1"/>
  <c r="P19077" i="11" s="1"/>
  <c r="P19078" i="11" a="1"/>
  <c r="P19078" i="11" s="1"/>
  <c r="P19079" i="11" a="1"/>
  <c r="P19079" i="11" s="1"/>
  <c r="P19080" i="11" a="1"/>
  <c r="P19080" i="11" s="1"/>
  <c r="P19081" i="11" a="1"/>
  <c r="P19081" i="11" s="1"/>
  <c r="P19082" i="11" a="1"/>
  <c r="P19082" i="11" s="1"/>
  <c r="P19083" i="11" a="1"/>
  <c r="P19083" i="11" s="1"/>
  <c r="P19084" i="11" a="1"/>
  <c r="P19084" i="11" s="1"/>
  <c r="P19085" i="11" a="1"/>
  <c r="P19085" i="11" s="1"/>
  <c r="P19086" i="11" a="1"/>
  <c r="P19086" i="11" s="1"/>
  <c r="P19087" i="11" a="1"/>
  <c r="P19087" i="11" s="1"/>
  <c r="P19088" i="11" a="1"/>
  <c r="P19088" i="11" s="1"/>
  <c r="P19089" i="11" a="1"/>
  <c r="P19089" i="11" s="1"/>
  <c r="P19090" i="11" a="1"/>
  <c r="P19090" i="11" s="1"/>
  <c r="P19091" i="11" a="1"/>
  <c r="P19091" i="11" s="1"/>
  <c r="P19092" i="11" a="1"/>
  <c r="P19092" i="11" s="1"/>
  <c r="P19093" i="11" a="1"/>
  <c r="P19093" i="11" s="1"/>
  <c r="P19094" i="11" a="1"/>
  <c r="P19094" i="11" s="1"/>
  <c r="P19095" i="11" a="1"/>
  <c r="P19095" i="11" s="1"/>
  <c r="P19096" i="11" a="1"/>
  <c r="P19096" i="11" s="1"/>
  <c r="P19097" i="11" a="1"/>
  <c r="P19097" i="11" s="1"/>
  <c r="P19098" i="11" a="1"/>
  <c r="P19098" i="11" s="1"/>
  <c r="P19099" i="11" a="1"/>
  <c r="P19099" i="11" s="1"/>
  <c r="P19100" i="11" a="1"/>
  <c r="P19100" i="11" s="1"/>
  <c r="P19101" i="11" a="1"/>
  <c r="P19101" i="11" s="1"/>
  <c r="P19102" i="11" a="1"/>
  <c r="P19102" i="11" s="1"/>
  <c r="P19103" i="11" a="1"/>
  <c r="P19103" i="11" s="1"/>
  <c r="P19104" i="11" a="1"/>
  <c r="P19104" i="11" s="1"/>
  <c r="P19105" i="11" a="1"/>
  <c r="P19105" i="11" s="1"/>
  <c r="P19106" i="11" a="1"/>
  <c r="P19106" i="11" s="1"/>
  <c r="P19107" i="11" a="1"/>
  <c r="P19107" i="11" s="1"/>
  <c r="P19108" i="11" a="1"/>
  <c r="P19108" i="11" s="1"/>
  <c r="P19109" i="11" a="1"/>
  <c r="P19109" i="11" s="1"/>
  <c r="P19110" i="11" a="1"/>
  <c r="P19110" i="11" s="1"/>
  <c r="P19111" i="11" a="1"/>
  <c r="P19111" i="11" s="1"/>
  <c r="P19112" i="11" a="1"/>
  <c r="P19112" i="11" s="1"/>
  <c r="P19113" i="11" a="1"/>
  <c r="P19113" i="11" s="1"/>
  <c r="P19114" i="11" a="1"/>
  <c r="P19114" i="11" s="1"/>
  <c r="P19115" i="11" a="1"/>
  <c r="P19115" i="11" s="1"/>
  <c r="P19116" i="11" a="1"/>
  <c r="P19116" i="11" s="1"/>
  <c r="P19117" i="11" a="1"/>
  <c r="P19117" i="11" s="1"/>
  <c r="P19118" i="11" a="1"/>
  <c r="P19118" i="11" s="1"/>
  <c r="P19119" i="11" a="1"/>
  <c r="P19119" i="11" s="1"/>
  <c r="P19120" i="11" a="1"/>
  <c r="P19120" i="11" s="1"/>
  <c r="P19121" i="11" a="1"/>
  <c r="P19121" i="11" s="1"/>
  <c r="P19122" i="11" a="1"/>
  <c r="P19122" i="11" s="1"/>
  <c r="P19123" i="11" a="1"/>
  <c r="P19123" i="11" s="1"/>
  <c r="P19124" i="11" a="1"/>
  <c r="P19124" i="11" s="1"/>
  <c r="P19125" i="11" a="1"/>
  <c r="P19125" i="11" s="1"/>
  <c r="P19126" i="11" a="1"/>
  <c r="P19126" i="11" s="1"/>
  <c r="P19127" i="11" a="1"/>
  <c r="P19127" i="11" s="1"/>
  <c r="P19128" i="11" a="1"/>
  <c r="P19128" i="11" s="1"/>
  <c r="P19129" i="11" a="1"/>
  <c r="P19129" i="11" s="1"/>
  <c r="P19130" i="11" a="1"/>
  <c r="P19130" i="11" s="1"/>
  <c r="P19131" i="11" a="1"/>
  <c r="P19131" i="11" s="1"/>
  <c r="P19132" i="11" a="1"/>
  <c r="P19132" i="11" s="1"/>
  <c r="P19133" i="11" a="1"/>
  <c r="P19133" i="11" s="1"/>
  <c r="P19134" i="11" a="1"/>
  <c r="P19134" i="11" s="1"/>
  <c r="P19135" i="11" a="1"/>
  <c r="P19135" i="11" s="1"/>
  <c r="P19136" i="11" a="1"/>
  <c r="P19136" i="11" s="1"/>
  <c r="P19137" i="11" a="1"/>
  <c r="P19137" i="11" s="1"/>
  <c r="P19138" i="11" a="1"/>
  <c r="P19138" i="11" s="1"/>
  <c r="P19139" i="11" a="1"/>
  <c r="P19139" i="11" s="1"/>
  <c r="P19140" i="11" a="1"/>
  <c r="P19140" i="11" s="1"/>
  <c r="P19141" i="11" a="1"/>
  <c r="P19141" i="11" s="1"/>
  <c r="P19142" i="11" a="1"/>
  <c r="P19142" i="11" s="1"/>
  <c r="P19143" i="11" a="1"/>
  <c r="P19143" i="11" s="1"/>
  <c r="P19144" i="11" a="1"/>
  <c r="P19144" i="11" s="1"/>
  <c r="P19145" i="11" a="1"/>
  <c r="P19145" i="11" s="1"/>
  <c r="P19146" i="11" a="1"/>
  <c r="P19146" i="11" s="1"/>
  <c r="P19147" i="11" a="1"/>
  <c r="P19147" i="11" s="1"/>
  <c r="P19148" i="11" a="1"/>
  <c r="P19148" i="11" s="1"/>
  <c r="P19149" i="11" a="1"/>
  <c r="P19149" i="11" s="1"/>
  <c r="P19150" i="11" a="1"/>
  <c r="P19150" i="11" s="1"/>
  <c r="P19151" i="11" a="1"/>
  <c r="P19151" i="11" s="1"/>
  <c r="P19152" i="11" a="1"/>
  <c r="P19152" i="11" s="1"/>
  <c r="P19153" i="11" a="1"/>
  <c r="P19153" i="11" s="1"/>
  <c r="P19154" i="11" a="1"/>
  <c r="P19154" i="11" s="1"/>
  <c r="P19155" i="11" a="1"/>
  <c r="P19155" i="11" s="1"/>
  <c r="P19156" i="11" a="1"/>
  <c r="P19156" i="11" s="1"/>
  <c r="P19157" i="11" a="1"/>
  <c r="P19157" i="11" s="1"/>
  <c r="P19158" i="11" a="1"/>
  <c r="P19158" i="11" s="1"/>
  <c r="P19159" i="11" a="1"/>
  <c r="P19159" i="11" s="1"/>
  <c r="P19160" i="11" a="1"/>
  <c r="P19160" i="11" s="1"/>
  <c r="P19161" i="11" a="1"/>
  <c r="P19161" i="11" s="1"/>
  <c r="P19162" i="11" a="1"/>
  <c r="P19162" i="11" s="1"/>
  <c r="P19163" i="11" a="1"/>
  <c r="P19163" i="11" s="1"/>
  <c r="P19164" i="11" a="1"/>
  <c r="P19164" i="11" s="1"/>
  <c r="P19165" i="11" a="1"/>
  <c r="P19165" i="11" s="1"/>
  <c r="P19166" i="11" a="1"/>
  <c r="P19166" i="11" s="1"/>
  <c r="P19167" i="11" a="1"/>
  <c r="P19167" i="11" s="1"/>
  <c r="P19168" i="11" a="1"/>
  <c r="P19168" i="11" s="1"/>
  <c r="P19169" i="11" a="1"/>
  <c r="P19169" i="11" s="1"/>
  <c r="P19170" i="11" a="1"/>
  <c r="P19170" i="11" s="1"/>
  <c r="P19171" i="11" a="1"/>
  <c r="P19171" i="11" s="1"/>
  <c r="P19172" i="11" a="1"/>
  <c r="P19172" i="11" s="1"/>
  <c r="P19173" i="11" a="1"/>
  <c r="P19173" i="11" s="1"/>
  <c r="P19174" i="11" a="1"/>
  <c r="P19174" i="11" s="1"/>
  <c r="P19175" i="11" a="1"/>
  <c r="P19175" i="11" s="1"/>
  <c r="P19176" i="11" a="1"/>
  <c r="P19176" i="11" s="1"/>
  <c r="P19177" i="11" a="1"/>
  <c r="P19177" i="11" s="1"/>
  <c r="P19178" i="11" a="1"/>
  <c r="P19178" i="11" s="1"/>
  <c r="P19179" i="11" a="1"/>
  <c r="P19179" i="11" s="1"/>
  <c r="P19180" i="11" a="1"/>
  <c r="P19180" i="11" s="1"/>
  <c r="P19181" i="11" a="1"/>
  <c r="P19181" i="11" s="1"/>
  <c r="P19182" i="11" a="1"/>
  <c r="P19182" i="11" s="1"/>
  <c r="P19183" i="11" a="1"/>
  <c r="P19183" i="11" s="1"/>
  <c r="P19184" i="11" a="1"/>
  <c r="P19184" i="11" s="1"/>
  <c r="P19185" i="11" a="1"/>
  <c r="P19185" i="11" s="1"/>
  <c r="P19186" i="11" a="1"/>
  <c r="P19186" i="11" s="1"/>
  <c r="P19187" i="11" a="1"/>
  <c r="P19187" i="11" s="1"/>
  <c r="P19188" i="11" a="1"/>
  <c r="P19188" i="11" s="1"/>
  <c r="P19189" i="11" a="1"/>
  <c r="P19189" i="11" s="1"/>
  <c r="P19190" i="11" a="1"/>
  <c r="P19190" i="11" s="1"/>
  <c r="P19191" i="11" a="1"/>
  <c r="P19191" i="11" s="1"/>
  <c r="P19192" i="11" a="1"/>
  <c r="P19192" i="11" s="1"/>
  <c r="P19193" i="11" a="1"/>
  <c r="P19193" i="11" s="1"/>
  <c r="P19194" i="11" a="1"/>
  <c r="P19194" i="11" s="1"/>
  <c r="P19195" i="11" a="1"/>
  <c r="P19195" i="11" s="1"/>
  <c r="P19196" i="11" a="1"/>
  <c r="P19196" i="11" s="1"/>
  <c r="P19197" i="11" a="1"/>
  <c r="P19197" i="11" s="1"/>
  <c r="P19198" i="11" a="1"/>
  <c r="P19198" i="11" s="1"/>
  <c r="P19199" i="11" a="1"/>
  <c r="P19199" i="11" s="1"/>
  <c r="P19200" i="11" a="1"/>
  <c r="P19200" i="11" s="1"/>
  <c r="P19201" i="11" a="1"/>
  <c r="P19201" i="11" s="1"/>
  <c r="P19202" i="11" a="1"/>
  <c r="P19202" i="11" s="1"/>
  <c r="P19203" i="11" a="1"/>
  <c r="P19203" i="11" s="1"/>
  <c r="P19204" i="11" a="1"/>
  <c r="P19204" i="11" s="1"/>
  <c r="P19205" i="11" a="1"/>
  <c r="P19205" i="11" s="1"/>
  <c r="P19206" i="11" a="1"/>
  <c r="P19206" i="11" s="1"/>
  <c r="P19207" i="11" a="1"/>
  <c r="P19207" i="11" s="1"/>
  <c r="P19208" i="11" a="1"/>
  <c r="P19208" i="11" s="1"/>
  <c r="P19209" i="11" a="1"/>
  <c r="P19209" i="11" s="1"/>
  <c r="P19210" i="11" a="1"/>
  <c r="P19210" i="11" s="1"/>
  <c r="P19211" i="11" a="1"/>
  <c r="P19211" i="11" s="1"/>
  <c r="P19212" i="11" a="1"/>
  <c r="P19212" i="11" s="1"/>
  <c r="P19213" i="11" a="1"/>
  <c r="P19213" i="11" s="1"/>
  <c r="P19214" i="11" a="1"/>
  <c r="P19214" i="11" s="1"/>
  <c r="P19215" i="11" a="1"/>
  <c r="P19215" i="11" s="1"/>
  <c r="P19216" i="11" a="1"/>
  <c r="P19216" i="11" s="1"/>
  <c r="P19217" i="11" a="1"/>
  <c r="P19217" i="11" s="1"/>
  <c r="P19218" i="11" a="1"/>
  <c r="P19218" i="11" s="1"/>
  <c r="P19219" i="11" a="1"/>
  <c r="P19219" i="11" s="1"/>
  <c r="P19220" i="11" a="1"/>
  <c r="P19220" i="11" s="1"/>
  <c r="P19221" i="11" a="1"/>
  <c r="P19221" i="11" s="1"/>
  <c r="P19222" i="11" a="1"/>
  <c r="P19222" i="11" s="1"/>
  <c r="P19223" i="11" a="1"/>
  <c r="P19223" i="11" s="1"/>
  <c r="P19224" i="11" a="1"/>
  <c r="P19224" i="11" s="1"/>
  <c r="P19225" i="11" a="1"/>
  <c r="P19225" i="11" s="1"/>
  <c r="P19226" i="11" a="1"/>
  <c r="P19226" i="11" s="1"/>
  <c r="P19227" i="11" a="1"/>
  <c r="P19227" i="11" s="1"/>
  <c r="P19228" i="11" a="1"/>
  <c r="P19228" i="11" s="1"/>
  <c r="P19229" i="11" a="1"/>
  <c r="P19229" i="11" s="1"/>
  <c r="P19230" i="11" a="1"/>
  <c r="P19230" i="11" s="1"/>
  <c r="P19231" i="11" a="1"/>
  <c r="P19231" i="11" s="1"/>
  <c r="P19232" i="11" a="1"/>
  <c r="P19232" i="11" s="1"/>
  <c r="P19233" i="11" a="1"/>
  <c r="P19233" i="11" s="1"/>
  <c r="P19234" i="11" a="1"/>
  <c r="P19234" i="11" s="1"/>
  <c r="P19235" i="11" a="1"/>
  <c r="P19235" i="11" s="1"/>
  <c r="P19236" i="11" a="1"/>
  <c r="P19236" i="11" s="1"/>
  <c r="P19237" i="11" a="1"/>
  <c r="P19237" i="11" s="1"/>
  <c r="P19238" i="11" a="1"/>
  <c r="P19238" i="11" s="1"/>
  <c r="P19239" i="11" a="1"/>
  <c r="P19239" i="11" s="1"/>
  <c r="P19240" i="11" a="1"/>
  <c r="P19240" i="11" s="1"/>
  <c r="P19241" i="11" a="1"/>
  <c r="P19241" i="11" s="1"/>
  <c r="P19242" i="11" a="1"/>
  <c r="P19242" i="11" s="1"/>
  <c r="P19243" i="11" a="1"/>
  <c r="P19243" i="11" s="1"/>
  <c r="P19244" i="11" a="1"/>
  <c r="P19244" i="11" s="1"/>
  <c r="P19245" i="11" a="1"/>
  <c r="P19245" i="11" s="1"/>
  <c r="P19246" i="11" a="1"/>
  <c r="P19246" i="11" s="1"/>
  <c r="P19247" i="11" a="1"/>
  <c r="P19247" i="11" s="1"/>
  <c r="P19248" i="11" a="1"/>
  <c r="P19248" i="11" s="1"/>
  <c r="P19249" i="11" a="1"/>
  <c r="P19249" i="11" s="1"/>
  <c r="P19250" i="11" a="1"/>
  <c r="P19250" i="11" s="1"/>
  <c r="P19251" i="11" a="1"/>
  <c r="P19251" i="11" s="1"/>
  <c r="P19252" i="11" a="1"/>
  <c r="P19252" i="11" s="1"/>
  <c r="P19253" i="11" a="1"/>
  <c r="P19253" i="11" s="1"/>
  <c r="P19254" i="11" a="1"/>
  <c r="P19254" i="11" s="1"/>
  <c r="P19255" i="11" a="1"/>
  <c r="P19255" i="11" s="1"/>
  <c r="P19256" i="11" a="1"/>
  <c r="P19256" i="11" s="1"/>
  <c r="P19257" i="11" a="1"/>
  <c r="P19257" i="11" s="1"/>
  <c r="P19258" i="11" a="1"/>
  <c r="P19258" i="11" s="1"/>
  <c r="P19259" i="11" a="1"/>
  <c r="P19259" i="11" s="1"/>
  <c r="P19260" i="11" a="1"/>
  <c r="P19260" i="11" s="1"/>
  <c r="P19261" i="11" a="1"/>
  <c r="P19261" i="11" s="1"/>
  <c r="P19262" i="11" a="1"/>
  <c r="P19262" i="11" s="1"/>
  <c r="P19263" i="11" a="1"/>
  <c r="P19263" i="11" s="1"/>
  <c r="P19264" i="11" a="1"/>
  <c r="P19264" i="11" s="1"/>
  <c r="P19265" i="11" a="1"/>
  <c r="P19265" i="11" s="1"/>
  <c r="P19266" i="11" a="1"/>
  <c r="P19266" i="11" s="1"/>
  <c r="P19267" i="11" a="1"/>
  <c r="P19267" i="11" s="1"/>
  <c r="P19268" i="11" a="1"/>
  <c r="P19268" i="11" s="1"/>
  <c r="P19269" i="11" a="1"/>
  <c r="P19269" i="11" s="1"/>
  <c r="P19270" i="11" a="1"/>
  <c r="P19270" i="11" s="1"/>
  <c r="P19271" i="11" a="1"/>
  <c r="P19271" i="11" s="1"/>
  <c r="P19272" i="11" a="1"/>
  <c r="P19272" i="11" s="1"/>
  <c r="P19273" i="11" a="1"/>
  <c r="P19273" i="11" s="1"/>
  <c r="P19274" i="11" a="1"/>
  <c r="P19274" i="11" s="1"/>
  <c r="P19275" i="11" a="1"/>
  <c r="P19275" i="11" s="1"/>
  <c r="P19276" i="11" a="1"/>
  <c r="P19276" i="11" s="1"/>
  <c r="P19277" i="11" a="1"/>
  <c r="P19277" i="11" s="1"/>
  <c r="P19278" i="11" a="1"/>
  <c r="P19278" i="11" s="1"/>
  <c r="P19279" i="11" a="1"/>
  <c r="P19279" i="11" s="1"/>
  <c r="P19280" i="11" a="1"/>
  <c r="P19280" i="11" s="1"/>
  <c r="P19281" i="11" a="1"/>
  <c r="P19281" i="11" s="1"/>
  <c r="P19282" i="11" a="1"/>
  <c r="P19282" i="11" s="1"/>
  <c r="P19283" i="11" a="1"/>
  <c r="P19283" i="11" s="1"/>
  <c r="P19284" i="11" a="1"/>
  <c r="P19284" i="11" s="1"/>
  <c r="P19285" i="11" a="1"/>
  <c r="P19285" i="11" s="1"/>
  <c r="P19286" i="11" a="1"/>
  <c r="P19286" i="11" s="1"/>
  <c r="P19287" i="11" a="1"/>
  <c r="P19287" i="11" s="1"/>
  <c r="P19288" i="11" a="1"/>
  <c r="P19288" i="11" s="1"/>
  <c r="P19289" i="11" a="1"/>
  <c r="P19289" i="11" s="1"/>
  <c r="P19290" i="11" a="1"/>
  <c r="P19290" i="11" s="1"/>
  <c r="P19291" i="11" a="1"/>
  <c r="P19291" i="11" s="1"/>
  <c r="P19292" i="11" a="1"/>
  <c r="P19292" i="11" s="1"/>
  <c r="P19293" i="11" a="1"/>
  <c r="P19293" i="11" s="1"/>
  <c r="P19294" i="11" a="1"/>
  <c r="P19294" i="11" s="1"/>
  <c r="P19295" i="11" a="1"/>
  <c r="P19295" i="11" s="1"/>
  <c r="P19296" i="11" a="1"/>
  <c r="P19296" i="11" s="1"/>
  <c r="P19297" i="11" a="1"/>
  <c r="P19297" i="11" s="1"/>
  <c r="P19298" i="11" a="1"/>
  <c r="P19298" i="11" s="1"/>
  <c r="P19299" i="11" a="1"/>
  <c r="P19299" i="11" s="1"/>
  <c r="P19300" i="11" a="1"/>
  <c r="P19300" i="11" s="1"/>
  <c r="P19301" i="11" a="1"/>
  <c r="P19301" i="11" s="1"/>
  <c r="P19302" i="11" a="1"/>
  <c r="P19302" i="11" s="1"/>
  <c r="P19303" i="11" a="1"/>
  <c r="P19303" i="11" s="1"/>
  <c r="P19304" i="11" a="1"/>
  <c r="P19304" i="11" s="1"/>
  <c r="P19305" i="11" a="1"/>
  <c r="P19305" i="11" s="1"/>
  <c r="P19306" i="11" a="1"/>
  <c r="P19306" i="11" s="1"/>
  <c r="P19307" i="11" a="1"/>
  <c r="P19307" i="11" s="1"/>
  <c r="P19308" i="11" a="1"/>
  <c r="P19308" i="11" s="1"/>
  <c r="P19309" i="11" a="1"/>
  <c r="P19309" i="11" s="1"/>
  <c r="P19310" i="11" a="1"/>
  <c r="P19310" i="11" s="1"/>
  <c r="P19311" i="11" a="1"/>
  <c r="P19311" i="11" s="1"/>
  <c r="P19312" i="11" a="1"/>
  <c r="P19312" i="11" s="1"/>
  <c r="P19313" i="11" a="1"/>
  <c r="P19313" i="11" s="1"/>
  <c r="P19314" i="11" a="1"/>
  <c r="P19314" i="11" s="1"/>
  <c r="P19315" i="11" a="1"/>
  <c r="P19315" i="11" s="1"/>
  <c r="P19316" i="11" a="1"/>
  <c r="P19316" i="11" s="1"/>
  <c r="P19317" i="11" a="1"/>
  <c r="P19317" i="11" s="1"/>
  <c r="P19318" i="11" a="1"/>
  <c r="P19318" i="11" s="1"/>
  <c r="P19319" i="11" a="1"/>
  <c r="P19319" i="11" s="1"/>
  <c r="P19320" i="11" a="1"/>
  <c r="P19320" i="11" s="1"/>
  <c r="P19321" i="11" a="1"/>
  <c r="P19321" i="11" s="1"/>
  <c r="P19322" i="11" a="1"/>
  <c r="P19322" i="11" s="1"/>
  <c r="P19323" i="11" a="1"/>
  <c r="P19323" i="11" s="1"/>
  <c r="P19324" i="11" a="1"/>
  <c r="P19324" i="11" s="1"/>
  <c r="P19325" i="11" a="1"/>
  <c r="P19325" i="11" s="1"/>
  <c r="P19326" i="11" a="1"/>
  <c r="P19326" i="11" s="1"/>
  <c r="P19327" i="11" a="1"/>
  <c r="P19327" i="11" s="1"/>
  <c r="P19328" i="11" a="1"/>
  <c r="P19328" i="11" s="1"/>
  <c r="P19329" i="11" a="1"/>
  <c r="P19329" i="11" s="1"/>
  <c r="P19330" i="11" a="1"/>
  <c r="P19330" i="11" s="1"/>
  <c r="P19331" i="11" a="1"/>
  <c r="P19331" i="11" s="1"/>
  <c r="P19332" i="11" a="1"/>
  <c r="P19332" i="11" s="1"/>
  <c r="P19333" i="11" a="1"/>
  <c r="P19333" i="11" s="1"/>
  <c r="P19334" i="11" a="1"/>
  <c r="P19334" i="11" s="1"/>
  <c r="P19335" i="11" a="1"/>
  <c r="P19335" i="11" s="1"/>
  <c r="P19336" i="11" a="1"/>
  <c r="P19336" i="11" s="1"/>
  <c r="P19337" i="11" a="1"/>
  <c r="P19337" i="11" s="1"/>
  <c r="P19338" i="11" a="1"/>
  <c r="P19338" i="11" s="1"/>
  <c r="P19339" i="11" a="1"/>
  <c r="P19339" i="11" s="1"/>
  <c r="P19340" i="11" a="1"/>
  <c r="P19340" i="11" s="1"/>
  <c r="P19341" i="11" a="1"/>
  <c r="P19341" i="11" s="1"/>
  <c r="P19342" i="11" a="1"/>
  <c r="P19342" i="11" s="1"/>
  <c r="P19343" i="11" a="1"/>
  <c r="P19343" i="11" s="1"/>
  <c r="P19344" i="11" a="1"/>
  <c r="P19344" i="11" s="1"/>
  <c r="P19345" i="11" a="1"/>
  <c r="P19345" i="11" s="1"/>
  <c r="P19346" i="11" a="1"/>
  <c r="P19346" i="11" s="1"/>
  <c r="P19347" i="11" a="1"/>
  <c r="P19347" i="11" s="1"/>
  <c r="P19348" i="11" a="1"/>
  <c r="P19348" i="11" s="1"/>
  <c r="P19349" i="11" a="1"/>
  <c r="P19349" i="11" s="1"/>
  <c r="P19350" i="11" a="1"/>
  <c r="P19350" i="11" s="1"/>
  <c r="P19351" i="11" a="1"/>
  <c r="P19351" i="11" s="1"/>
  <c r="P19352" i="11" a="1"/>
  <c r="P19352" i="11" s="1"/>
  <c r="P19353" i="11" a="1"/>
  <c r="P19353" i="11" s="1"/>
  <c r="P19354" i="11" a="1"/>
  <c r="P19354" i="11" s="1"/>
  <c r="P19355" i="11" a="1"/>
  <c r="P19355" i="11" s="1"/>
  <c r="P19356" i="11" a="1"/>
  <c r="P19356" i="11" s="1"/>
  <c r="P19357" i="11" a="1"/>
  <c r="P19357" i="11" s="1"/>
  <c r="P19358" i="11" a="1"/>
  <c r="P19358" i="11" s="1"/>
  <c r="P19359" i="11" a="1"/>
  <c r="P19359" i="11" s="1"/>
  <c r="P19360" i="11" a="1"/>
  <c r="P19360" i="11" s="1"/>
  <c r="P19361" i="11" a="1"/>
  <c r="P19361" i="11" s="1"/>
  <c r="P19362" i="11" a="1"/>
  <c r="P19362" i="11" s="1"/>
  <c r="P19363" i="11" a="1"/>
  <c r="P19363" i="11" s="1"/>
  <c r="P19364" i="11" a="1"/>
  <c r="P19364" i="11" s="1"/>
  <c r="P19365" i="11" a="1"/>
  <c r="P19365" i="11" s="1"/>
  <c r="P19366" i="11" a="1"/>
  <c r="P19366" i="11" s="1"/>
  <c r="P19367" i="11" a="1"/>
  <c r="P19367" i="11" s="1"/>
  <c r="P19368" i="11" a="1"/>
  <c r="P19368" i="11" s="1"/>
  <c r="P19369" i="11" a="1"/>
  <c r="P19369" i="11" s="1"/>
  <c r="P19370" i="11" a="1"/>
  <c r="P19370" i="11" s="1"/>
  <c r="P19371" i="11" a="1"/>
  <c r="P19371" i="11" s="1"/>
  <c r="P19372" i="11" a="1"/>
  <c r="P19372" i="11" s="1"/>
  <c r="P19373" i="11" a="1"/>
  <c r="P19373" i="11" s="1"/>
  <c r="P19374" i="11" a="1"/>
  <c r="P19374" i="11" s="1"/>
  <c r="P19375" i="11" a="1"/>
  <c r="P19375" i="11" s="1"/>
  <c r="P19376" i="11" a="1"/>
  <c r="P19376" i="11" s="1"/>
  <c r="P19377" i="11" a="1"/>
  <c r="P19377" i="11" s="1"/>
  <c r="P19378" i="11" a="1"/>
  <c r="P19378" i="11" s="1"/>
  <c r="P19379" i="11" a="1"/>
  <c r="P19379" i="11" s="1"/>
  <c r="P19380" i="11" a="1"/>
  <c r="P19380" i="11" s="1"/>
  <c r="P19381" i="11" a="1"/>
  <c r="P19381" i="11" s="1"/>
  <c r="P19382" i="11" a="1"/>
  <c r="P19382" i="11" s="1"/>
  <c r="P19383" i="11" a="1"/>
  <c r="P19383" i="11" s="1"/>
  <c r="P19384" i="11" a="1"/>
  <c r="P19384" i="11" s="1"/>
  <c r="P19385" i="11" a="1"/>
  <c r="P19385" i="11" s="1"/>
  <c r="P19386" i="11" a="1"/>
  <c r="P19386" i="11" s="1"/>
  <c r="P19387" i="11" a="1"/>
  <c r="P19387" i="11" s="1"/>
  <c r="P19388" i="11" a="1"/>
  <c r="P19388" i="11" s="1"/>
  <c r="P19389" i="11" a="1"/>
  <c r="P19389" i="11" s="1"/>
  <c r="P19390" i="11" a="1"/>
  <c r="P19390" i="11" s="1"/>
  <c r="P19391" i="11" a="1"/>
  <c r="P19391" i="11" s="1"/>
  <c r="P19392" i="11" a="1"/>
  <c r="P19392" i="11" s="1"/>
  <c r="P19393" i="11" a="1"/>
  <c r="P19393" i="11" s="1"/>
  <c r="P19394" i="11" a="1"/>
  <c r="P19394" i="11" s="1"/>
  <c r="P19395" i="11" a="1"/>
  <c r="P19395" i="11" s="1"/>
  <c r="P19396" i="11" a="1"/>
  <c r="P19396" i="11" s="1"/>
  <c r="P19397" i="11" a="1"/>
  <c r="P19397" i="11" s="1"/>
  <c r="P19398" i="11" a="1"/>
  <c r="P19398" i="11" s="1"/>
  <c r="P19399" i="11" a="1"/>
  <c r="P19399" i="11" s="1"/>
  <c r="P19400" i="11" a="1"/>
  <c r="P19400" i="11" s="1"/>
  <c r="P19401" i="11" a="1"/>
  <c r="P19401" i="11" s="1"/>
  <c r="P19402" i="11" a="1"/>
  <c r="P19402" i="11" s="1"/>
  <c r="P19403" i="11" a="1"/>
  <c r="P19403" i="11" s="1"/>
  <c r="P19404" i="11" a="1"/>
  <c r="P19404" i="11" s="1"/>
  <c r="P19405" i="11" a="1"/>
  <c r="P19405" i="11" s="1"/>
  <c r="P19406" i="11" a="1"/>
  <c r="P19406" i="11" s="1"/>
  <c r="P19407" i="11" a="1"/>
  <c r="P19407" i="11" s="1"/>
  <c r="P19408" i="11" a="1"/>
  <c r="P19408" i="11" s="1"/>
  <c r="P19409" i="11" a="1"/>
  <c r="P19409" i="11" s="1"/>
  <c r="P19410" i="11" a="1"/>
  <c r="P19410" i="11" s="1"/>
  <c r="P19411" i="11" a="1"/>
  <c r="P19411" i="11" s="1"/>
  <c r="P19412" i="11" a="1"/>
  <c r="P19412" i="11" s="1"/>
  <c r="P19413" i="11" a="1"/>
  <c r="P19413" i="11" s="1"/>
  <c r="P19414" i="11" a="1"/>
  <c r="P19414" i="11" s="1"/>
  <c r="P19415" i="11" a="1"/>
  <c r="P19415" i="11" s="1"/>
  <c r="P19416" i="11" a="1"/>
  <c r="P19416" i="11" s="1"/>
  <c r="P19417" i="11" a="1"/>
  <c r="P19417" i="11" s="1"/>
  <c r="P19418" i="11" a="1"/>
  <c r="P19418" i="11" s="1"/>
  <c r="P19419" i="11" a="1"/>
  <c r="P19419" i="11" s="1"/>
  <c r="P19420" i="11" a="1"/>
  <c r="P19420" i="11" s="1"/>
  <c r="P19421" i="11" a="1"/>
  <c r="P19421" i="11" s="1"/>
  <c r="P19422" i="11" a="1"/>
  <c r="P19422" i="11" s="1"/>
  <c r="P19423" i="11" a="1"/>
  <c r="P19423" i="11" s="1"/>
  <c r="P19424" i="11" a="1"/>
  <c r="P19424" i="11" s="1"/>
  <c r="P19425" i="11" a="1"/>
  <c r="P19425" i="11" s="1"/>
  <c r="P19426" i="11" a="1"/>
  <c r="P19426" i="11" s="1"/>
  <c r="P19427" i="11" a="1"/>
  <c r="P19427" i="11" s="1"/>
  <c r="P19428" i="11" a="1"/>
  <c r="P19428" i="11" s="1"/>
  <c r="P19429" i="11" a="1"/>
  <c r="P19429" i="11" s="1"/>
  <c r="P19430" i="11" a="1"/>
  <c r="P19430" i="11" s="1"/>
  <c r="P19431" i="11" a="1"/>
  <c r="P19431" i="11" s="1"/>
  <c r="P19432" i="11" a="1"/>
  <c r="P19432" i="11" s="1"/>
  <c r="P19433" i="11" a="1"/>
  <c r="P19433" i="11" s="1"/>
  <c r="P19434" i="11" a="1"/>
  <c r="P19434" i="11" s="1"/>
  <c r="P19435" i="11" a="1"/>
  <c r="P19435" i="11" s="1"/>
  <c r="P19436" i="11" a="1"/>
  <c r="P19436" i="11" s="1"/>
  <c r="P19437" i="11" a="1"/>
  <c r="P19437" i="11" s="1"/>
  <c r="P19438" i="11" a="1"/>
  <c r="P19438" i="11" s="1"/>
  <c r="P19439" i="11" a="1"/>
  <c r="P19439" i="11" s="1"/>
  <c r="P19440" i="11" a="1"/>
  <c r="P19440" i="11" s="1"/>
  <c r="P19441" i="11" a="1"/>
  <c r="P19441" i="11" s="1"/>
  <c r="P19442" i="11" a="1"/>
  <c r="P19442" i="11" s="1"/>
  <c r="P19443" i="11" a="1"/>
  <c r="P19443" i="11" s="1"/>
  <c r="P19444" i="11" a="1"/>
  <c r="P19444" i="11" s="1"/>
  <c r="P19445" i="11" a="1"/>
  <c r="P19445" i="11" s="1"/>
  <c r="P19446" i="11" a="1"/>
  <c r="P19446" i="11" s="1"/>
  <c r="P19447" i="11" a="1"/>
  <c r="P19447" i="11" s="1"/>
  <c r="P19448" i="11" a="1"/>
  <c r="P19448" i="11" s="1"/>
  <c r="P19449" i="11" a="1"/>
  <c r="P19449" i="11" s="1"/>
  <c r="P19450" i="11" a="1"/>
  <c r="P19450" i="11" s="1"/>
  <c r="P19451" i="11" a="1"/>
  <c r="P19451" i="11" s="1"/>
  <c r="P19452" i="11" a="1"/>
  <c r="P19452" i="11" s="1"/>
  <c r="P19453" i="11" a="1"/>
  <c r="P19453" i="11" s="1"/>
  <c r="P19454" i="11" a="1"/>
  <c r="P19454" i="11" s="1"/>
  <c r="P19455" i="11" a="1"/>
  <c r="P19455" i="11" s="1"/>
  <c r="P19456" i="11" a="1"/>
  <c r="P19456" i="11" s="1"/>
  <c r="P19457" i="11" a="1"/>
  <c r="P19457" i="11" s="1"/>
  <c r="P19458" i="11" a="1"/>
  <c r="P19458" i="11" s="1"/>
  <c r="P19459" i="11" a="1"/>
  <c r="P19459" i="11" s="1"/>
  <c r="P19460" i="11" a="1"/>
  <c r="P19460" i="11" s="1"/>
  <c r="P19461" i="11" a="1"/>
  <c r="P19461" i="11" s="1"/>
  <c r="P19462" i="11" a="1"/>
  <c r="P19462" i="11" s="1"/>
  <c r="P19463" i="11" a="1"/>
  <c r="P19463" i="11" s="1"/>
  <c r="P19464" i="11" a="1"/>
  <c r="P19464" i="11" s="1"/>
  <c r="P19465" i="11" a="1"/>
  <c r="P19465" i="11" s="1"/>
  <c r="P19466" i="11" a="1"/>
  <c r="P19466" i="11" s="1"/>
  <c r="P19467" i="11" a="1"/>
  <c r="P19467" i="11" s="1"/>
  <c r="P19468" i="11" a="1"/>
  <c r="P19468" i="11" s="1"/>
  <c r="P19469" i="11" a="1"/>
  <c r="P19469" i="11" s="1"/>
  <c r="P19470" i="11" a="1"/>
  <c r="P19470" i="11" s="1"/>
  <c r="P19471" i="11" a="1"/>
  <c r="P19471" i="11" s="1"/>
  <c r="P19472" i="11" a="1"/>
  <c r="P19472" i="11" s="1"/>
  <c r="P19473" i="11" a="1"/>
  <c r="P19473" i="11" s="1"/>
  <c r="P19474" i="11" a="1"/>
  <c r="P19474" i="11" s="1"/>
  <c r="P19475" i="11" a="1"/>
  <c r="P19475" i="11" s="1"/>
  <c r="P19476" i="11" a="1"/>
  <c r="P19476" i="11" s="1"/>
  <c r="P19477" i="11" a="1"/>
  <c r="P19477" i="11" s="1"/>
  <c r="P19478" i="11" a="1"/>
  <c r="P19478" i="11" s="1"/>
  <c r="P19479" i="11" a="1"/>
  <c r="P19479" i="11" s="1"/>
  <c r="P19480" i="11" a="1"/>
  <c r="P19480" i="11" s="1"/>
  <c r="P19481" i="11" a="1"/>
  <c r="P19481" i="11" s="1"/>
  <c r="P19482" i="11" a="1"/>
  <c r="P19482" i="11" s="1"/>
  <c r="P19483" i="11" a="1"/>
  <c r="P19483" i="11" s="1"/>
  <c r="P19484" i="11" a="1"/>
  <c r="P19484" i="11" s="1"/>
  <c r="P19485" i="11" a="1"/>
  <c r="P19485" i="11" s="1"/>
  <c r="P19486" i="11" a="1"/>
  <c r="P19486" i="11" s="1"/>
  <c r="P19487" i="11" a="1"/>
  <c r="P19487" i="11" s="1"/>
  <c r="P19488" i="11" a="1"/>
  <c r="P19488" i="11" s="1"/>
  <c r="P19489" i="11" a="1"/>
  <c r="P19489" i="11" s="1"/>
  <c r="P19490" i="11" a="1"/>
  <c r="P19490" i="11" s="1"/>
  <c r="P19491" i="11" a="1"/>
  <c r="P19491" i="11" s="1"/>
  <c r="P19492" i="11" a="1"/>
  <c r="P19492" i="11" s="1"/>
  <c r="P19493" i="11" a="1"/>
  <c r="P19493" i="11" s="1"/>
  <c r="P19494" i="11" a="1"/>
  <c r="P19494" i="11" s="1"/>
  <c r="P19495" i="11" a="1"/>
  <c r="P19495" i="11" s="1"/>
  <c r="P19496" i="11" a="1"/>
  <c r="P19496" i="11" s="1"/>
  <c r="P19497" i="11" a="1"/>
  <c r="P19497" i="11" s="1"/>
  <c r="P19498" i="11" a="1"/>
  <c r="P19498" i="11" s="1"/>
  <c r="P19499" i="11" a="1"/>
  <c r="P19499" i="11" s="1"/>
  <c r="P19500" i="11" a="1"/>
  <c r="P19500" i="11" s="1"/>
  <c r="P19501" i="11" a="1"/>
  <c r="P19501" i="11" s="1"/>
  <c r="P19502" i="11" a="1"/>
  <c r="P19502" i="11" s="1"/>
  <c r="P19503" i="11" a="1"/>
  <c r="P19503" i="11" s="1"/>
  <c r="P19504" i="11" a="1"/>
  <c r="P19504" i="11" s="1"/>
  <c r="P19505" i="11" a="1"/>
  <c r="P19505" i="11" s="1"/>
  <c r="P19506" i="11" a="1"/>
  <c r="P19506" i="11" s="1"/>
  <c r="P19507" i="11" a="1"/>
  <c r="P19507" i="11" s="1"/>
  <c r="P19508" i="11" a="1"/>
  <c r="P19508" i="11" s="1"/>
  <c r="P19509" i="11" a="1"/>
  <c r="P19509" i="11" s="1"/>
  <c r="P19510" i="11" a="1"/>
  <c r="P19510" i="11" s="1"/>
  <c r="P19511" i="11" a="1"/>
  <c r="P19511" i="11" s="1"/>
  <c r="P19512" i="11" a="1"/>
  <c r="P19512" i="11" s="1"/>
  <c r="P19513" i="11" a="1"/>
  <c r="P19513" i="11" s="1"/>
  <c r="P19514" i="11" a="1"/>
  <c r="P19514" i="11" s="1"/>
  <c r="P19515" i="11" a="1"/>
  <c r="P19515" i="11" s="1"/>
  <c r="P19516" i="11" a="1"/>
  <c r="P19516" i="11" s="1"/>
  <c r="P19517" i="11" a="1"/>
  <c r="P19517" i="11" s="1"/>
  <c r="P19518" i="11" a="1"/>
  <c r="P19518" i="11" s="1"/>
  <c r="P19519" i="11" a="1"/>
  <c r="P19519" i="11" s="1"/>
  <c r="P19520" i="11" a="1"/>
  <c r="P19520" i="11" s="1"/>
  <c r="P19521" i="11" a="1"/>
  <c r="P19521" i="11" s="1"/>
  <c r="P19522" i="11" a="1"/>
  <c r="P19522" i="11" s="1"/>
  <c r="P19523" i="11" a="1"/>
  <c r="P19523" i="11" s="1"/>
  <c r="P19524" i="11" a="1"/>
  <c r="P19524" i="11" s="1"/>
  <c r="P19525" i="11" a="1"/>
  <c r="P19525" i="11" s="1"/>
  <c r="P19526" i="11" a="1"/>
  <c r="P19526" i="11" s="1"/>
  <c r="P19527" i="11" a="1"/>
  <c r="P19527" i="11" s="1"/>
  <c r="P19528" i="11" a="1"/>
  <c r="P19528" i="11" s="1"/>
  <c r="P19529" i="11" a="1"/>
  <c r="P19529" i="11" s="1"/>
  <c r="P19530" i="11" a="1"/>
  <c r="P19530" i="11" s="1"/>
  <c r="P19531" i="11" a="1"/>
  <c r="P19531" i="11" s="1"/>
  <c r="P19532" i="11" a="1"/>
  <c r="P19532" i="11" s="1"/>
  <c r="P19533" i="11" a="1"/>
  <c r="P19533" i="11" s="1"/>
  <c r="P19534" i="11" a="1"/>
  <c r="P19534" i="11" s="1"/>
  <c r="P19535" i="11" a="1"/>
  <c r="P19535" i="11" s="1"/>
  <c r="P19536" i="11" a="1"/>
  <c r="P19536" i="11" s="1"/>
  <c r="P19537" i="11" a="1"/>
  <c r="P19537" i="11" s="1"/>
  <c r="P19538" i="11" a="1"/>
  <c r="P19538" i="11" s="1"/>
  <c r="P19539" i="11" a="1"/>
  <c r="P19539" i="11" s="1"/>
  <c r="P19540" i="11" a="1"/>
  <c r="P19540" i="11" s="1"/>
  <c r="P19541" i="11" a="1"/>
  <c r="P19541" i="11" s="1"/>
  <c r="P19542" i="11" a="1"/>
  <c r="P19542" i="11" s="1"/>
  <c r="P19543" i="11" a="1"/>
  <c r="P19543" i="11" s="1"/>
  <c r="P19544" i="11" a="1"/>
  <c r="P19544" i="11" s="1"/>
  <c r="P19545" i="11" a="1"/>
  <c r="P19545" i="11" s="1"/>
  <c r="P19546" i="11" a="1"/>
  <c r="P19546" i="11" s="1"/>
  <c r="P19547" i="11" a="1"/>
  <c r="P19547" i="11" s="1"/>
  <c r="P19548" i="11" a="1"/>
  <c r="P19548" i="11" s="1"/>
  <c r="P19549" i="11" a="1"/>
  <c r="P19549" i="11" s="1"/>
  <c r="P19550" i="11" a="1"/>
  <c r="P19550" i="11" s="1"/>
  <c r="P19551" i="11" a="1"/>
  <c r="P19551" i="11" s="1"/>
  <c r="P19552" i="11" a="1"/>
  <c r="P19552" i="11" s="1"/>
  <c r="P19553" i="11" a="1"/>
  <c r="P19553" i="11" s="1"/>
  <c r="P19554" i="11" a="1"/>
  <c r="P19554" i="11" s="1"/>
  <c r="P19555" i="11" a="1"/>
  <c r="P19555" i="11" s="1"/>
  <c r="P19556" i="11" a="1"/>
  <c r="P19556" i="11" s="1"/>
  <c r="P19557" i="11" a="1"/>
  <c r="P19557" i="11" s="1"/>
  <c r="P19558" i="11" a="1"/>
  <c r="P19558" i="11" s="1"/>
  <c r="P19559" i="11" a="1"/>
  <c r="P19559" i="11" s="1"/>
  <c r="P19560" i="11" a="1"/>
  <c r="P19560" i="11" s="1"/>
  <c r="P19561" i="11" a="1"/>
  <c r="P19561" i="11" s="1"/>
  <c r="P19562" i="11" a="1"/>
  <c r="P19562" i="11" s="1"/>
  <c r="P19563" i="11" a="1"/>
  <c r="P19563" i="11" s="1"/>
  <c r="P19564" i="11" a="1"/>
  <c r="P19564" i="11" s="1"/>
  <c r="P19565" i="11" a="1"/>
  <c r="P19565" i="11" s="1"/>
  <c r="P19566" i="11" a="1"/>
  <c r="P19566" i="11" s="1"/>
  <c r="P19567" i="11" a="1"/>
  <c r="P19567" i="11" s="1"/>
  <c r="P19568" i="11" a="1"/>
  <c r="P19568" i="11" s="1"/>
  <c r="P19569" i="11" a="1"/>
  <c r="P19569" i="11" s="1"/>
  <c r="P19570" i="11" a="1"/>
  <c r="P19570" i="11" s="1"/>
  <c r="P19571" i="11" a="1"/>
  <c r="P19571" i="11" s="1"/>
  <c r="P19572" i="11" a="1"/>
  <c r="P19572" i="11" s="1"/>
  <c r="P19573" i="11" a="1"/>
  <c r="P19573" i="11" s="1"/>
  <c r="P19574" i="11" a="1"/>
  <c r="P19574" i="11" s="1"/>
  <c r="P19575" i="11" a="1"/>
  <c r="P19575" i="11" s="1"/>
  <c r="P19576" i="11" a="1"/>
  <c r="P19576" i="11" s="1"/>
  <c r="P19577" i="11" a="1"/>
  <c r="P19577" i="11" s="1"/>
  <c r="P19578" i="11" a="1"/>
  <c r="P19578" i="11" s="1"/>
  <c r="P19579" i="11" a="1"/>
  <c r="P19579" i="11" s="1"/>
  <c r="P19580" i="11" a="1"/>
  <c r="P19580" i="11" s="1"/>
  <c r="P19581" i="11" a="1"/>
  <c r="P19581" i="11" s="1"/>
  <c r="P19582" i="11" a="1"/>
  <c r="P19582" i="11" s="1"/>
  <c r="P19583" i="11" a="1"/>
  <c r="P19583" i="11" s="1"/>
  <c r="P19584" i="11" a="1"/>
  <c r="P19584" i="11" s="1"/>
  <c r="P19585" i="11" a="1"/>
  <c r="P19585" i="11" s="1"/>
  <c r="P19586" i="11" a="1"/>
  <c r="P19586" i="11" s="1"/>
  <c r="P19587" i="11" a="1"/>
  <c r="P19587" i="11" s="1"/>
  <c r="P19588" i="11" a="1"/>
  <c r="P19588" i="11" s="1"/>
  <c r="P19589" i="11" a="1"/>
  <c r="P19589" i="11" s="1"/>
  <c r="P19590" i="11" a="1"/>
  <c r="P19590" i="11" s="1"/>
  <c r="P19591" i="11" a="1"/>
  <c r="P19591" i="11" s="1"/>
  <c r="P19592" i="11" a="1"/>
  <c r="P19592" i="11" s="1"/>
  <c r="P19593" i="11" a="1"/>
  <c r="P19593" i="11" s="1"/>
  <c r="P19594" i="11" a="1"/>
  <c r="P19594" i="11" s="1"/>
  <c r="P19595" i="11" a="1"/>
  <c r="P19595" i="11" s="1"/>
  <c r="P19596" i="11" a="1"/>
  <c r="P19596" i="11" s="1"/>
  <c r="P19597" i="11" a="1"/>
  <c r="P19597" i="11" s="1"/>
  <c r="P19598" i="11" a="1"/>
  <c r="P19598" i="11" s="1"/>
  <c r="P19599" i="11" a="1"/>
  <c r="P19599" i="11" s="1"/>
  <c r="P19600" i="11" a="1"/>
  <c r="P19600" i="11" s="1"/>
  <c r="P19601" i="11" a="1"/>
  <c r="P19601" i="11" s="1"/>
  <c r="P19602" i="11" a="1"/>
  <c r="P19602" i="11" s="1"/>
  <c r="P19603" i="11" a="1"/>
  <c r="P19603" i="11" s="1"/>
  <c r="P19604" i="11" a="1"/>
  <c r="P19604" i="11" s="1"/>
  <c r="P19605" i="11" a="1"/>
  <c r="P19605" i="11" s="1"/>
  <c r="P19606" i="11" a="1"/>
  <c r="P19606" i="11" s="1"/>
  <c r="P19607" i="11" a="1"/>
  <c r="P19607" i="11" s="1"/>
  <c r="P19608" i="11" a="1"/>
  <c r="P19608" i="11" s="1"/>
  <c r="P19609" i="11" a="1"/>
  <c r="P19609" i="11" s="1"/>
  <c r="P19610" i="11" a="1"/>
  <c r="P19610" i="11" s="1"/>
  <c r="P19611" i="11" a="1"/>
  <c r="P19611" i="11" s="1"/>
  <c r="P19612" i="11" a="1"/>
  <c r="P19612" i="11" s="1"/>
  <c r="P19613" i="11" a="1"/>
  <c r="P19613" i="11" s="1"/>
  <c r="P19614" i="11" a="1"/>
  <c r="P19614" i="11" s="1"/>
  <c r="P19615" i="11" a="1"/>
  <c r="P19615" i="11" s="1"/>
  <c r="P19616" i="11" a="1"/>
  <c r="P19616" i="11" s="1"/>
  <c r="P19617" i="11" a="1"/>
  <c r="P19617" i="11" s="1"/>
  <c r="P19618" i="11" a="1"/>
  <c r="P19618" i="11" s="1"/>
  <c r="P19619" i="11" a="1"/>
  <c r="P19619" i="11" s="1"/>
  <c r="P19620" i="11" a="1"/>
  <c r="P19620" i="11" s="1"/>
  <c r="P19621" i="11" a="1"/>
  <c r="P19621" i="11" s="1"/>
  <c r="P19622" i="11" a="1"/>
  <c r="P19622" i="11" s="1"/>
  <c r="P19623" i="11" a="1"/>
  <c r="P19623" i="11" s="1"/>
  <c r="P19624" i="11" a="1"/>
  <c r="P19624" i="11" s="1"/>
  <c r="P19625" i="11" a="1"/>
  <c r="P19625" i="11" s="1"/>
  <c r="P19626" i="11" a="1"/>
  <c r="P19626" i="11" s="1"/>
  <c r="P19627" i="11" a="1"/>
  <c r="P19627" i="11" s="1"/>
  <c r="P19628" i="11" a="1"/>
  <c r="P19628" i="11" s="1"/>
  <c r="P19629" i="11" a="1"/>
  <c r="P19629" i="11" s="1"/>
  <c r="P19630" i="11" a="1"/>
  <c r="P19630" i="11" s="1"/>
  <c r="P19631" i="11" a="1"/>
  <c r="P19631" i="11" s="1"/>
  <c r="P19632" i="11" a="1"/>
  <c r="P19632" i="11" s="1"/>
  <c r="P19633" i="11" a="1"/>
  <c r="P19633" i="11" s="1"/>
  <c r="P19634" i="11" a="1"/>
  <c r="P19634" i="11" s="1"/>
  <c r="P19635" i="11" a="1"/>
  <c r="P19635" i="11" s="1"/>
  <c r="P19636" i="11" a="1"/>
  <c r="P19636" i="11" s="1"/>
  <c r="P19637" i="11" a="1"/>
  <c r="P19637" i="11" s="1"/>
  <c r="P19638" i="11" a="1"/>
  <c r="P19638" i="11" s="1"/>
  <c r="P19639" i="11" a="1"/>
  <c r="P19639" i="11" s="1"/>
  <c r="P19640" i="11" a="1"/>
  <c r="P19640" i="11" s="1"/>
  <c r="P19641" i="11" a="1"/>
  <c r="P19641" i="11" s="1"/>
  <c r="P19642" i="11" a="1"/>
  <c r="P19642" i="11" s="1"/>
  <c r="P19643" i="11" a="1"/>
  <c r="P19643" i="11" s="1"/>
  <c r="P19644" i="11" a="1"/>
  <c r="P19644" i="11" s="1"/>
  <c r="P19645" i="11" a="1"/>
  <c r="P19645" i="11" s="1"/>
  <c r="P19646" i="11" a="1"/>
  <c r="P19646" i="11" s="1"/>
  <c r="P19647" i="11" a="1"/>
  <c r="P19647" i="11" s="1"/>
  <c r="P19648" i="11" a="1"/>
  <c r="P19648" i="11" s="1"/>
  <c r="P19649" i="11" a="1"/>
  <c r="P19649" i="11" s="1"/>
  <c r="P19650" i="11" a="1"/>
  <c r="P19650" i="11" s="1"/>
  <c r="P19651" i="11" a="1"/>
  <c r="P19651" i="11" s="1"/>
  <c r="P19652" i="11" a="1"/>
  <c r="P19652" i="11" s="1"/>
  <c r="P19653" i="11" a="1"/>
  <c r="P19653" i="11" s="1"/>
  <c r="P19654" i="11" a="1"/>
  <c r="P19654" i="11" s="1"/>
  <c r="P19655" i="11" a="1"/>
  <c r="P19655" i="11" s="1"/>
  <c r="P19656" i="11" a="1"/>
  <c r="P19656" i="11" s="1"/>
  <c r="P19657" i="11" a="1"/>
  <c r="P19657" i="11" s="1"/>
  <c r="P19658" i="11" a="1"/>
  <c r="P19658" i="11" s="1"/>
  <c r="P19659" i="11" a="1"/>
  <c r="P19659" i="11" s="1"/>
  <c r="P19660" i="11" a="1"/>
  <c r="P19660" i="11" s="1"/>
  <c r="P19661" i="11" a="1"/>
  <c r="P19661" i="11" s="1"/>
  <c r="P19662" i="11" a="1"/>
  <c r="P19662" i="11" s="1"/>
  <c r="P19663" i="11" a="1"/>
  <c r="P19663" i="11" s="1"/>
  <c r="P19664" i="11" a="1"/>
  <c r="P19664" i="11" s="1"/>
  <c r="P19665" i="11" a="1"/>
  <c r="P19665" i="11" s="1"/>
  <c r="P19666" i="11" a="1"/>
  <c r="P19666" i="11" s="1"/>
  <c r="P19667" i="11" a="1"/>
  <c r="P19667" i="11" s="1"/>
  <c r="P19668" i="11" a="1"/>
  <c r="P19668" i="11" s="1"/>
  <c r="P19669" i="11" a="1"/>
  <c r="P19669" i="11" s="1"/>
  <c r="P19670" i="11" a="1"/>
  <c r="P19670" i="11" s="1"/>
  <c r="P19671" i="11" a="1"/>
  <c r="P19671" i="11" s="1"/>
  <c r="P19672" i="11" a="1"/>
  <c r="P19672" i="11" s="1"/>
  <c r="P19673" i="11" a="1"/>
  <c r="P19673" i="11" s="1"/>
  <c r="P19674" i="11" a="1"/>
  <c r="P19674" i="11" s="1"/>
  <c r="P19675" i="11" a="1"/>
  <c r="P19675" i="11" s="1"/>
  <c r="P19676" i="11" a="1"/>
  <c r="P19676" i="11" s="1"/>
  <c r="P19677" i="11" a="1"/>
  <c r="P19677" i="11" s="1"/>
  <c r="P19678" i="11" a="1"/>
  <c r="P19678" i="11" s="1"/>
  <c r="P19679" i="11" a="1"/>
  <c r="P19679" i="11" s="1"/>
  <c r="P19680" i="11" a="1"/>
  <c r="P19680" i="11" s="1"/>
  <c r="P19681" i="11" a="1"/>
  <c r="P19681" i="11" s="1"/>
  <c r="P19682" i="11" a="1"/>
  <c r="P19682" i="11" s="1"/>
  <c r="P19683" i="11" a="1"/>
  <c r="P19683" i="11" s="1"/>
  <c r="P19684" i="11" a="1"/>
  <c r="P19684" i="11" s="1"/>
  <c r="P19685" i="11" a="1"/>
  <c r="P19685" i="11" s="1"/>
  <c r="P19686" i="11" a="1"/>
  <c r="P19686" i="11" s="1"/>
  <c r="P19687" i="11" a="1"/>
  <c r="P19687" i="11" s="1"/>
  <c r="P19688" i="11" a="1"/>
  <c r="P19688" i="11" s="1"/>
  <c r="P19689" i="11" a="1"/>
  <c r="P19689" i="11" s="1"/>
  <c r="P19690" i="11" a="1"/>
  <c r="P19690" i="11" s="1"/>
  <c r="P19691" i="11" a="1"/>
  <c r="P19691" i="11" s="1"/>
  <c r="P19692" i="11" a="1"/>
  <c r="P19692" i="11" s="1"/>
  <c r="P19693" i="11" a="1"/>
  <c r="P19693" i="11" s="1"/>
  <c r="P19694" i="11" a="1"/>
  <c r="P19694" i="11" s="1"/>
  <c r="P19695" i="11" a="1"/>
  <c r="P19695" i="11" s="1"/>
  <c r="P19696" i="11" a="1"/>
  <c r="P19696" i="11" s="1"/>
  <c r="P19697" i="11" a="1"/>
  <c r="P19697" i="11" s="1"/>
  <c r="P19698" i="11" a="1"/>
  <c r="P19698" i="11" s="1"/>
  <c r="P19699" i="11" a="1"/>
  <c r="P19699" i="11" s="1"/>
  <c r="P19700" i="11" a="1"/>
  <c r="P19700" i="11" s="1"/>
  <c r="P19701" i="11" a="1"/>
  <c r="P19701" i="11" s="1"/>
  <c r="P19702" i="11" a="1"/>
  <c r="P19702" i="11" s="1"/>
  <c r="P19703" i="11" a="1"/>
  <c r="P19703" i="11" s="1"/>
  <c r="P19704" i="11" a="1"/>
  <c r="P19704" i="11" s="1"/>
  <c r="P19705" i="11" a="1"/>
  <c r="P19705" i="11" s="1"/>
  <c r="P19706" i="11" a="1"/>
  <c r="P19706" i="11" s="1"/>
  <c r="P19707" i="11" a="1"/>
  <c r="P19707" i="11" s="1"/>
  <c r="P19708" i="11" a="1"/>
  <c r="P19708" i="11" s="1"/>
  <c r="P19709" i="11" a="1"/>
  <c r="P19709" i="11" s="1"/>
  <c r="P19710" i="11" a="1"/>
  <c r="P19710" i="11" s="1"/>
  <c r="P19711" i="11" a="1"/>
  <c r="P19711" i="11" s="1"/>
  <c r="P19712" i="11" a="1"/>
  <c r="P19712" i="11" s="1"/>
  <c r="P19713" i="11" a="1"/>
  <c r="P19713" i="11" s="1"/>
  <c r="P19714" i="11" a="1"/>
  <c r="P19714" i="11" s="1"/>
  <c r="P19715" i="11" a="1"/>
  <c r="P19715" i="11" s="1"/>
  <c r="P19716" i="11" a="1"/>
  <c r="P19716" i="11" s="1"/>
  <c r="P19717" i="11" a="1"/>
  <c r="P19717" i="11" s="1"/>
  <c r="P19718" i="11" a="1"/>
  <c r="P19718" i="11" s="1"/>
  <c r="P19719" i="11" a="1"/>
  <c r="P19719" i="11" s="1"/>
  <c r="P19720" i="11" a="1"/>
  <c r="P19720" i="11" s="1"/>
  <c r="P19721" i="11" a="1"/>
  <c r="P19721" i="11" s="1"/>
  <c r="P19722" i="11" a="1"/>
  <c r="P19722" i="11" s="1"/>
  <c r="P19723" i="11" a="1"/>
  <c r="P19723" i="11" s="1"/>
  <c r="P19724" i="11" a="1"/>
  <c r="P19724" i="11" s="1"/>
  <c r="P19725" i="11" a="1"/>
  <c r="P19725" i="11" s="1"/>
  <c r="P19726" i="11" a="1"/>
  <c r="P19726" i="11" s="1"/>
  <c r="P19727" i="11" a="1"/>
  <c r="P19727" i="11" s="1"/>
  <c r="P19728" i="11" a="1"/>
  <c r="P19728" i="11" s="1"/>
  <c r="P19729" i="11" a="1"/>
  <c r="P19729" i="11" s="1"/>
  <c r="P19730" i="11" a="1"/>
  <c r="P19730" i="11" s="1"/>
  <c r="P19731" i="11" a="1"/>
  <c r="P19731" i="11" s="1"/>
  <c r="P19732" i="11" a="1"/>
  <c r="P19732" i="11" s="1"/>
  <c r="P19733" i="11" a="1"/>
  <c r="P19733" i="11" s="1"/>
  <c r="P19734" i="11" a="1"/>
  <c r="P19734" i="11" s="1"/>
  <c r="P19735" i="11" a="1"/>
  <c r="P19735" i="11" s="1"/>
  <c r="P19736" i="11" a="1"/>
  <c r="P19736" i="11" s="1"/>
  <c r="P19737" i="11" a="1"/>
  <c r="P19737" i="11" s="1"/>
  <c r="P19738" i="11" a="1"/>
  <c r="P19738" i="11" s="1"/>
  <c r="P19739" i="11" a="1"/>
  <c r="P19739" i="11" s="1"/>
  <c r="P19740" i="11" a="1"/>
  <c r="P19740" i="11" s="1"/>
  <c r="P19741" i="11" a="1"/>
  <c r="P19741" i="11" s="1"/>
  <c r="P19742" i="11" a="1"/>
  <c r="P19742" i="11" s="1"/>
  <c r="P19743" i="11" a="1"/>
  <c r="P19743" i="11" s="1"/>
  <c r="P19744" i="11" a="1"/>
  <c r="P19744" i="11" s="1"/>
  <c r="P19745" i="11" a="1"/>
  <c r="P19745" i="11" s="1"/>
  <c r="P19746" i="11" a="1"/>
  <c r="P19746" i="11" s="1"/>
  <c r="P19747" i="11" a="1"/>
  <c r="P19747" i="11" s="1"/>
  <c r="P19748" i="11" a="1"/>
  <c r="P19748" i="11" s="1"/>
  <c r="P19749" i="11" a="1"/>
  <c r="P19749" i="11" s="1"/>
  <c r="P19750" i="11" a="1"/>
  <c r="P19750" i="11" s="1"/>
  <c r="P19751" i="11" a="1"/>
  <c r="P19751" i="11" s="1"/>
  <c r="P19752" i="11" a="1"/>
  <c r="P19752" i="11" s="1"/>
  <c r="P19753" i="11" a="1"/>
  <c r="P19753" i="11" s="1"/>
  <c r="P19754" i="11" a="1"/>
  <c r="P19754" i="11" s="1"/>
  <c r="P19755" i="11" a="1"/>
  <c r="P19755" i="11" s="1"/>
  <c r="P19756" i="11" a="1"/>
  <c r="P19756" i="11" s="1"/>
  <c r="P19757" i="11" a="1"/>
  <c r="P19757" i="11" s="1"/>
  <c r="P19758" i="11" a="1"/>
  <c r="P19758" i="11" s="1"/>
  <c r="P19759" i="11" a="1"/>
  <c r="P19759" i="11" s="1"/>
  <c r="P19760" i="11" a="1"/>
  <c r="P19760" i="11" s="1"/>
  <c r="P19761" i="11" a="1"/>
  <c r="P19761" i="11" s="1"/>
  <c r="P19762" i="11" a="1"/>
  <c r="P19762" i="11" s="1"/>
  <c r="P19763" i="11" a="1"/>
  <c r="P19763" i="11" s="1"/>
  <c r="P19764" i="11" a="1"/>
  <c r="P19764" i="11" s="1"/>
  <c r="P19765" i="11" a="1"/>
  <c r="P19765" i="11" s="1"/>
  <c r="P19766" i="11" a="1"/>
  <c r="P19766" i="11" s="1"/>
  <c r="P19767" i="11" a="1"/>
  <c r="P19767" i="11" s="1"/>
  <c r="P19768" i="11" a="1"/>
  <c r="P19768" i="11" s="1"/>
  <c r="P19769" i="11" a="1"/>
  <c r="P19769" i="11" s="1"/>
  <c r="P19770" i="11" a="1"/>
  <c r="P19770" i="11" s="1"/>
  <c r="P19771" i="11" a="1"/>
  <c r="P19771" i="11" s="1"/>
  <c r="P19772" i="11" a="1"/>
  <c r="P19772" i="11" s="1"/>
  <c r="P19773" i="11" a="1"/>
  <c r="P19773" i="11" s="1"/>
  <c r="P19774" i="11" a="1"/>
  <c r="P19774" i="11" s="1"/>
  <c r="P19775" i="11" a="1"/>
  <c r="P19775" i="11" s="1"/>
  <c r="P19776" i="11" a="1"/>
  <c r="P19776" i="11" s="1"/>
  <c r="P19777" i="11" a="1"/>
  <c r="P19777" i="11" s="1"/>
  <c r="P19778" i="11" a="1"/>
  <c r="P19778" i="11" s="1"/>
  <c r="P19779" i="11" a="1"/>
  <c r="P19779" i="11" s="1"/>
  <c r="P19780" i="11" a="1"/>
  <c r="P19780" i="11" s="1"/>
  <c r="P19781" i="11" a="1"/>
  <c r="P19781" i="11" s="1"/>
  <c r="P19782" i="11" a="1"/>
  <c r="P19782" i="11" s="1"/>
  <c r="P19783" i="11" a="1"/>
  <c r="P19783" i="11" s="1"/>
  <c r="P19784" i="11" a="1"/>
  <c r="P19784" i="11" s="1"/>
  <c r="P19785" i="11" a="1"/>
  <c r="P19785" i="11" s="1"/>
  <c r="P19786" i="11" a="1"/>
  <c r="P19786" i="11" s="1"/>
  <c r="P19787" i="11" a="1"/>
  <c r="P19787" i="11" s="1"/>
  <c r="P19788" i="11" a="1"/>
  <c r="P19788" i="11" s="1"/>
  <c r="P19789" i="11" a="1"/>
  <c r="P19789" i="11" s="1"/>
  <c r="P19790" i="11" a="1"/>
  <c r="P19790" i="11" s="1"/>
  <c r="P19791" i="11" a="1"/>
  <c r="P19791" i="11" s="1"/>
  <c r="P19792" i="11" a="1"/>
  <c r="P19792" i="11" s="1"/>
  <c r="P19793" i="11" a="1"/>
  <c r="P19793" i="11" s="1"/>
  <c r="P19794" i="11" a="1"/>
  <c r="P19794" i="11" s="1"/>
  <c r="P19795" i="11" a="1"/>
  <c r="P19795" i="11" s="1"/>
  <c r="P19796" i="11" a="1"/>
  <c r="P19796" i="11" s="1"/>
  <c r="P19797" i="11" a="1"/>
  <c r="P19797" i="11" s="1"/>
  <c r="P19798" i="11" a="1"/>
  <c r="P19798" i="11" s="1"/>
  <c r="P19799" i="11" a="1"/>
  <c r="P19799" i="11" s="1"/>
  <c r="P19800" i="11" a="1"/>
  <c r="P19800" i="11" s="1"/>
  <c r="P19801" i="11" a="1"/>
  <c r="P19801" i="11" s="1"/>
  <c r="P19802" i="11" a="1"/>
  <c r="P19802" i="11" s="1"/>
  <c r="P19803" i="11" a="1"/>
  <c r="P19803" i="11" s="1"/>
  <c r="P19804" i="11" a="1"/>
  <c r="P19804" i="11" s="1"/>
  <c r="P19805" i="11" a="1"/>
  <c r="P19805" i="11" s="1"/>
  <c r="P19806" i="11" a="1"/>
  <c r="P19806" i="11" s="1"/>
  <c r="P19807" i="11" a="1"/>
  <c r="P19807" i="11" s="1"/>
  <c r="P19808" i="11" a="1"/>
  <c r="P19808" i="11" s="1"/>
  <c r="P19809" i="11" a="1"/>
  <c r="P19809" i="11" s="1"/>
  <c r="P19810" i="11" a="1"/>
  <c r="P19810" i="11" s="1"/>
  <c r="P19811" i="11" a="1"/>
  <c r="P19811" i="11" s="1"/>
  <c r="P19812" i="11" a="1"/>
  <c r="P19812" i="11" s="1"/>
  <c r="P19813" i="11" a="1"/>
  <c r="P19813" i="11" s="1"/>
  <c r="P19814" i="11" a="1"/>
  <c r="P19814" i="11" s="1"/>
  <c r="P19815" i="11" a="1"/>
  <c r="P19815" i="11" s="1"/>
  <c r="P19816" i="11" a="1"/>
  <c r="P19816" i="11" s="1"/>
  <c r="P19817" i="11" a="1"/>
  <c r="P19817" i="11" s="1"/>
  <c r="P19818" i="11" a="1"/>
  <c r="P19818" i="11" s="1"/>
  <c r="P19819" i="11" a="1"/>
  <c r="P19819" i="11" s="1"/>
  <c r="P19820" i="11" a="1"/>
  <c r="P19820" i="11" s="1"/>
  <c r="P19821" i="11" a="1"/>
  <c r="P19821" i="11" s="1"/>
  <c r="P19822" i="11" a="1"/>
  <c r="P19822" i="11" s="1"/>
  <c r="P19823" i="11" a="1"/>
  <c r="P19823" i="11" s="1"/>
  <c r="P19824" i="11" a="1"/>
  <c r="P19824" i="11" s="1"/>
  <c r="P19825" i="11" a="1"/>
  <c r="P19825" i="11" s="1"/>
  <c r="P19826" i="11" a="1"/>
  <c r="P19826" i="11" s="1"/>
  <c r="P19827" i="11" a="1"/>
  <c r="P19827" i="11" s="1"/>
  <c r="P19828" i="11" a="1"/>
  <c r="P19828" i="11" s="1"/>
  <c r="P19829" i="11" a="1"/>
  <c r="P19829" i="11" s="1"/>
  <c r="P19830" i="11" a="1"/>
  <c r="P19830" i="11" s="1"/>
  <c r="P19831" i="11" a="1"/>
  <c r="P19831" i="11" s="1"/>
  <c r="P19832" i="11" a="1"/>
  <c r="P19832" i="11" s="1"/>
  <c r="P19833" i="11" a="1"/>
  <c r="P19833" i="11" s="1"/>
  <c r="P19834" i="11" a="1"/>
  <c r="P19834" i="11" s="1"/>
  <c r="P19835" i="11" a="1"/>
  <c r="P19835" i="11" s="1"/>
  <c r="P19836" i="11" a="1"/>
  <c r="P19836" i="11" s="1"/>
  <c r="P19837" i="11" a="1"/>
  <c r="P19837" i="11" s="1"/>
  <c r="P19838" i="11" a="1"/>
  <c r="P19838" i="11" s="1"/>
  <c r="P19839" i="11" a="1"/>
  <c r="P19839" i="11" s="1"/>
  <c r="P19840" i="11" a="1"/>
  <c r="P19840" i="11" s="1"/>
  <c r="P19841" i="11" a="1"/>
  <c r="P19841" i="11" s="1"/>
  <c r="P19842" i="11" a="1"/>
  <c r="P19842" i="11" s="1"/>
  <c r="P19843" i="11" a="1"/>
  <c r="P19843" i="11" s="1"/>
  <c r="P19844" i="11" a="1"/>
  <c r="P19844" i="11" s="1"/>
  <c r="P19845" i="11" a="1"/>
  <c r="P19845" i="11" s="1"/>
  <c r="P19846" i="11" a="1"/>
  <c r="P19846" i="11" s="1"/>
  <c r="P19847" i="11" a="1"/>
  <c r="P19847" i="11" s="1"/>
  <c r="P19848" i="11" a="1"/>
  <c r="P19848" i="11" s="1"/>
  <c r="P19849" i="11" a="1"/>
  <c r="P19849" i="11" s="1"/>
  <c r="P19850" i="11" a="1"/>
  <c r="P19850" i="11" s="1"/>
  <c r="P19851" i="11" a="1"/>
  <c r="P19851" i="11" s="1"/>
  <c r="P19852" i="11" a="1"/>
  <c r="P19852" i="11" s="1"/>
  <c r="P19853" i="11" a="1"/>
  <c r="P19853" i="11" s="1"/>
  <c r="P19854" i="11" a="1"/>
  <c r="P19854" i="11" s="1"/>
  <c r="P19855" i="11" a="1"/>
  <c r="P19855" i="11" s="1"/>
  <c r="P19856" i="11" a="1"/>
  <c r="P19856" i="11" s="1"/>
  <c r="P19857" i="11" a="1"/>
  <c r="P19857" i="11" s="1"/>
  <c r="P19858" i="11" a="1"/>
  <c r="P19858" i="11" s="1"/>
  <c r="P19859" i="11" a="1"/>
  <c r="P19859" i="11" s="1"/>
  <c r="P19860" i="11" a="1"/>
  <c r="P19860" i="11" s="1"/>
  <c r="P19861" i="11" a="1"/>
  <c r="P19861" i="11" s="1"/>
  <c r="P19862" i="11" a="1"/>
  <c r="P19862" i="11" s="1"/>
  <c r="P19863" i="11" a="1"/>
  <c r="P19863" i="11" s="1"/>
  <c r="P19864" i="11" a="1"/>
  <c r="P19864" i="11" s="1"/>
  <c r="P19865" i="11" a="1"/>
  <c r="P19865" i="11" s="1"/>
  <c r="P19866" i="11" a="1"/>
  <c r="P19866" i="11" s="1"/>
  <c r="P19867" i="11" a="1"/>
  <c r="P19867" i="11" s="1"/>
  <c r="P19868" i="11" a="1"/>
  <c r="P19868" i="11" s="1"/>
  <c r="P19869" i="11" a="1"/>
  <c r="P19869" i="11" s="1"/>
  <c r="P19870" i="11" a="1"/>
  <c r="P19870" i="11" s="1"/>
  <c r="P19871" i="11" a="1"/>
  <c r="P19871" i="11" s="1"/>
  <c r="P19872" i="11" a="1"/>
  <c r="P19872" i="11" s="1"/>
  <c r="P19873" i="11" a="1"/>
  <c r="P19873" i="11" s="1"/>
  <c r="P19874" i="11" a="1"/>
  <c r="P19874" i="11" s="1"/>
  <c r="P19875" i="11" a="1"/>
  <c r="P19875" i="11" s="1"/>
  <c r="P19876" i="11" a="1"/>
  <c r="P19876" i="11" s="1"/>
  <c r="P19877" i="11" a="1"/>
  <c r="P19877" i="11" s="1"/>
  <c r="P19878" i="11" a="1"/>
  <c r="P19878" i="11" s="1"/>
  <c r="P19879" i="11" a="1"/>
  <c r="P19879" i="11" s="1"/>
  <c r="P19880" i="11" a="1"/>
  <c r="P19880" i="11" s="1"/>
  <c r="P19881" i="11" a="1"/>
  <c r="P19881" i="11" s="1"/>
  <c r="P19882" i="11" a="1"/>
  <c r="P19882" i="11" s="1"/>
  <c r="P19883" i="11" a="1"/>
  <c r="P19883" i="11" s="1"/>
  <c r="P19884" i="11" a="1"/>
  <c r="P19884" i="11" s="1"/>
  <c r="P19885" i="11" a="1"/>
  <c r="P19885" i="11" s="1"/>
  <c r="P19886" i="11" a="1"/>
  <c r="P19886" i="11" s="1"/>
  <c r="P19887" i="11" a="1"/>
  <c r="P19887" i="11" s="1"/>
  <c r="P19888" i="11" a="1"/>
  <c r="P19888" i="11" s="1"/>
  <c r="P19889" i="11" a="1"/>
  <c r="P19889" i="11" s="1"/>
  <c r="P19890" i="11" a="1"/>
  <c r="P19890" i="11" s="1"/>
  <c r="P19891" i="11" a="1"/>
  <c r="P19891" i="11" s="1"/>
  <c r="P19892" i="11" a="1"/>
  <c r="P19892" i="11" s="1"/>
  <c r="P19893" i="11" a="1"/>
  <c r="P19893" i="11" s="1"/>
  <c r="P19894" i="11" a="1"/>
  <c r="P19894" i="11" s="1"/>
  <c r="P19895" i="11" a="1"/>
  <c r="P19895" i="11" s="1"/>
  <c r="P19896" i="11" a="1"/>
  <c r="P19896" i="11" s="1"/>
  <c r="P19897" i="11" a="1"/>
  <c r="P19897" i="11" s="1"/>
  <c r="P19898" i="11" a="1"/>
  <c r="P19898" i="11" s="1"/>
  <c r="P19899" i="11" a="1"/>
  <c r="P19899" i="11" s="1"/>
  <c r="P19900" i="11" a="1"/>
  <c r="P19900" i="11" s="1"/>
  <c r="P19901" i="11" a="1"/>
  <c r="P19901" i="11" s="1"/>
  <c r="P19902" i="11" a="1"/>
  <c r="P19902" i="11" s="1"/>
  <c r="P19903" i="11" a="1"/>
  <c r="P19903" i="11" s="1"/>
  <c r="P19904" i="11" a="1"/>
  <c r="P19904" i="11" s="1"/>
  <c r="P19905" i="11" a="1"/>
  <c r="P19905" i="11" s="1"/>
  <c r="P19906" i="11" a="1"/>
  <c r="P19906" i="11" s="1"/>
  <c r="P19907" i="11" a="1"/>
  <c r="P19907" i="11" s="1"/>
  <c r="P19908" i="11" a="1"/>
  <c r="P19908" i="11" s="1"/>
  <c r="P19909" i="11" a="1"/>
  <c r="P19909" i="11" s="1"/>
  <c r="P19910" i="11" a="1"/>
  <c r="P19910" i="11" s="1"/>
  <c r="P19911" i="11" a="1"/>
  <c r="P19911" i="11" s="1"/>
  <c r="P19912" i="11" a="1"/>
  <c r="P19912" i="11" s="1"/>
  <c r="P19913" i="11" a="1"/>
  <c r="P19913" i="11" s="1"/>
  <c r="P19914" i="11" a="1"/>
  <c r="P19914" i="11" s="1"/>
  <c r="P19915" i="11" a="1"/>
  <c r="P19915" i="11" s="1"/>
  <c r="P19916" i="11" a="1"/>
  <c r="P19916" i="11" s="1"/>
  <c r="P19917" i="11" a="1"/>
  <c r="P19917" i="11" s="1"/>
  <c r="P19918" i="11" a="1"/>
  <c r="P19918" i="11" s="1"/>
  <c r="P19919" i="11" a="1"/>
  <c r="P19919" i="11" s="1"/>
  <c r="P19920" i="11" a="1"/>
  <c r="P19920" i="11" s="1"/>
  <c r="P19921" i="11" a="1"/>
  <c r="P19921" i="11" s="1"/>
  <c r="P19922" i="11" a="1"/>
  <c r="P19922" i="11" s="1"/>
  <c r="P19923" i="11" a="1"/>
  <c r="P19923" i="11" s="1"/>
  <c r="P19924" i="11" a="1"/>
  <c r="P19924" i="11" s="1"/>
  <c r="P19925" i="11" a="1"/>
  <c r="P19925" i="11" s="1"/>
  <c r="P19926" i="11" a="1"/>
  <c r="P19926" i="11" s="1"/>
  <c r="P19927" i="11" a="1"/>
  <c r="P19927" i="11" s="1"/>
  <c r="P19928" i="11" a="1"/>
  <c r="P19928" i="11" s="1"/>
  <c r="P19929" i="11" a="1"/>
  <c r="P19929" i="11" s="1"/>
  <c r="P19930" i="11" a="1"/>
  <c r="P19930" i="11" s="1"/>
  <c r="P19931" i="11" a="1"/>
  <c r="P19931" i="11" s="1"/>
  <c r="P19932" i="11" a="1"/>
  <c r="P19932" i="11" s="1"/>
  <c r="P19933" i="11" a="1"/>
  <c r="P19933" i="11" s="1"/>
  <c r="P19934" i="11" a="1"/>
  <c r="P19934" i="11" s="1"/>
  <c r="P19935" i="11" a="1"/>
  <c r="P19935" i="11" s="1"/>
  <c r="P19936" i="11" a="1"/>
  <c r="P19936" i="11" s="1"/>
  <c r="P19937" i="11" a="1"/>
  <c r="P19937" i="11" s="1"/>
  <c r="P19938" i="11" a="1"/>
  <c r="P19938" i="11" s="1"/>
  <c r="P19939" i="11" a="1"/>
  <c r="P19939" i="11" s="1"/>
  <c r="P19940" i="11" a="1"/>
  <c r="P19940" i="11" s="1"/>
  <c r="P19941" i="11" a="1"/>
  <c r="P19941" i="11" s="1"/>
  <c r="P19942" i="11" a="1"/>
  <c r="P19942" i="11" s="1"/>
  <c r="P19943" i="11" a="1"/>
  <c r="P19943" i="11" s="1"/>
  <c r="P19944" i="11" a="1"/>
  <c r="P19944" i="11" s="1"/>
  <c r="P19945" i="11" a="1"/>
  <c r="P19945" i="11" s="1"/>
  <c r="P19946" i="11" a="1"/>
  <c r="P19946" i="11" s="1"/>
  <c r="P19947" i="11" a="1"/>
  <c r="P19947" i="11" s="1"/>
  <c r="P19948" i="11" a="1"/>
  <c r="P19948" i="11" s="1"/>
  <c r="P19949" i="11" a="1"/>
  <c r="P19949" i="11" s="1"/>
  <c r="P19950" i="11" a="1"/>
  <c r="P19950" i="11" s="1"/>
  <c r="P19951" i="11" a="1"/>
  <c r="P19951" i="11" s="1"/>
  <c r="P19952" i="11" a="1"/>
  <c r="P19952" i="11" s="1"/>
  <c r="P19953" i="11" a="1"/>
  <c r="P19953" i="11" s="1"/>
  <c r="P19954" i="11" a="1"/>
  <c r="P19954" i="11" s="1"/>
  <c r="P19955" i="11" a="1"/>
  <c r="P19955" i="11" s="1"/>
  <c r="P19956" i="11" a="1"/>
  <c r="P19956" i="11" s="1"/>
  <c r="P19957" i="11" a="1"/>
  <c r="P19957" i="11" s="1"/>
  <c r="P19958" i="11" a="1"/>
  <c r="P19958" i="11" s="1"/>
  <c r="P19959" i="11" a="1"/>
  <c r="P19959" i="11" s="1"/>
  <c r="P19960" i="11" a="1"/>
  <c r="P19960" i="11" s="1"/>
  <c r="P19961" i="11" a="1"/>
  <c r="P19961" i="11" s="1"/>
  <c r="P19962" i="11" a="1"/>
  <c r="P19962" i="11" s="1"/>
  <c r="P19963" i="11" a="1"/>
  <c r="P19963" i="11" s="1"/>
  <c r="P19964" i="11" a="1"/>
  <c r="P19964" i="11" s="1"/>
  <c r="P19965" i="11" a="1"/>
  <c r="P19965" i="11" s="1"/>
  <c r="P19966" i="11" a="1"/>
  <c r="P19966" i="11" s="1"/>
  <c r="P19967" i="11" a="1"/>
  <c r="P19967" i="11" s="1"/>
  <c r="P19968" i="11" a="1"/>
  <c r="P19968" i="11" s="1"/>
  <c r="P19969" i="11" a="1"/>
  <c r="P19969" i="11" s="1"/>
  <c r="P19970" i="11" a="1"/>
  <c r="P19970" i="11" s="1"/>
  <c r="P19971" i="11" a="1"/>
  <c r="P19971" i="11" s="1"/>
  <c r="P19972" i="11" a="1"/>
  <c r="P19972" i="11" s="1"/>
  <c r="P19973" i="11" a="1"/>
  <c r="P19973" i="11" s="1"/>
  <c r="P19974" i="11" a="1"/>
  <c r="P19974" i="11" s="1"/>
  <c r="P19975" i="11" a="1"/>
  <c r="P19975" i="11" s="1"/>
  <c r="P19976" i="11" a="1"/>
  <c r="P19976" i="11" s="1"/>
  <c r="P19977" i="11" a="1"/>
  <c r="P19977" i="11" s="1"/>
  <c r="P19978" i="11" a="1"/>
  <c r="P19978" i="11" s="1"/>
  <c r="P19979" i="11" a="1"/>
  <c r="P19979" i="11" s="1"/>
  <c r="P19980" i="11" a="1"/>
  <c r="P19980" i="11" s="1"/>
  <c r="P19981" i="11" a="1"/>
  <c r="P19981" i="11" s="1"/>
  <c r="P19982" i="11" a="1"/>
  <c r="P19982" i="11" s="1"/>
  <c r="P19983" i="11" a="1"/>
  <c r="P19983" i="11" s="1"/>
  <c r="P19984" i="11" a="1"/>
  <c r="P19984" i="11" s="1"/>
  <c r="P19985" i="11" a="1"/>
  <c r="P19985" i="11" s="1"/>
  <c r="P19986" i="11" a="1"/>
  <c r="P19986" i="11" s="1"/>
  <c r="P19987" i="11" a="1"/>
  <c r="P19987" i="11" s="1"/>
  <c r="P19988" i="11" a="1"/>
  <c r="P19988" i="11" s="1"/>
  <c r="P19989" i="11" a="1"/>
  <c r="P19989" i="11" s="1"/>
  <c r="P19990" i="11" a="1"/>
  <c r="P19990" i="11" s="1"/>
  <c r="P19991" i="11" a="1"/>
  <c r="P19991" i="11" s="1"/>
  <c r="P19992" i="11" a="1"/>
  <c r="P19992" i="11" s="1"/>
  <c r="P19993" i="11" a="1"/>
  <c r="P19993" i="11" s="1"/>
  <c r="P19994" i="11" a="1"/>
  <c r="P19994" i="11" s="1"/>
  <c r="P19995" i="11" a="1"/>
  <c r="P19995" i="11" s="1"/>
  <c r="P19996" i="11" a="1"/>
  <c r="P19996" i="11" s="1"/>
  <c r="P19997" i="11" a="1"/>
  <c r="P19997" i="11" s="1"/>
  <c r="P19998" i="11" a="1"/>
  <c r="P19998" i="11" s="1"/>
  <c r="P19999" i="11" a="1"/>
  <c r="P19999" i="11" s="1"/>
  <c r="P20000" i="11" a="1"/>
  <c r="P20000" i="11" s="1"/>
  <c r="P20001" i="11" a="1"/>
  <c r="P20001" i="11" s="1"/>
  <c r="P20002" i="11" a="1"/>
  <c r="P20002" i="11" s="1"/>
  <c r="P20003" i="11" a="1"/>
  <c r="P20003" i="11" s="1"/>
  <c r="P20004" i="11" a="1"/>
  <c r="P20004" i="11" s="1"/>
  <c r="P20005" i="11" a="1"/>
  <c r="P20005" i="11" s="1"/>
  <c r="P20006" i="11" a="1"/>
  <c r="P20006" i="11" s="1"/>
  <c r="P20007" i="11" a="1"/>
  <c r="P20007" i="11" s="1"/>
  <c r="P20008" i="11" a="1"/>
  <c r="P20008" i="11" s="1"/>
  <c r="P20009" i="11" a="1"/>
  <c r="P20009" i="11" s="1"/>
  <c r="P20010" i="11" a="1"/>
  <c r="P20010" i="11" s="1"/>
  <c r="P20011" i="11" a="1"/>
  <c r="P20011" i="11" s="1"/>
  <c r="P20012" i="11" a="1"/>
  <c r="P20012" i="11" s="1"/>
  <c r="P20013" i="11" a="1"/>
  <c r="P20013" i="11" s="1"/>
  <c r="P20014" i="11" a="1"/>
  <c r="P20014" i="11" s="1"/>
  <c r="P20015" i="11" a="1"/>
  <c r="P20015" i="11" s="1"/>
  <c r="P20016" i="11" a="1"/>
  <c r="P20016" i="11" s="1"/>
  <c r="P20017" i="11" a="1"/>
  <c r="P20017" i="11" s="1"/>
  <c r="P20018" i="11" a="1"/>
  <c r="P20018" i="11" s="1"/>
  <c r="P20019" i="11" a="1"/>
  <c r="P20019" i="11" s="1"/>
  <c r="P20020" i="11" a="1"/>
  <c r="P20020" i="11" s="1"/>
  <c r="P20021" i="11" a="1"/>
  <c r="P20021" i="11" s="1"/>
  <c r="P20022" i="11" a="1"/>
  <c r="P20022" i="11" s="1"/>
  <c r="P20023" i="11" a="1"/>
  <c r="P20023" i="11" s="1"/>
  <c r="P20024" i="11" a="1"/>
  <c r="P20024" i="11" s="1"/>
  <c r="P20025" i="11" a="1"/>
  <c r="P20025" i="11" s="1"/>
  <c r="P20026" i="11" a="1"/>
  <c r="P20026" i="11"/>
  <c r="P20027" i="11" a="1"/>
  <c r="P20027" i="11" s="1"/>
  <c r="P20028" i="11" a="1"/>
  <c r="P20028" i="11" s="1"/>
  <c r="P20029" i="11" a="1"/>
  <c r="P20029" i="11" s="1"/>
  <c r="P20030" i="11" a="1"/>
  <c r="P20030" i="11" s="1"/>
  <c r="P20031" i="11" a="1"/>
  <c r="P20031" i="11" s="1"/>
  <c r="P20032" i="11" a="1"/>
  <c r="P20032" i="11" s="1"/>
  <c r="P20033" i="11" a="1"/>
  <c r="P20033" i="11" s="1"/>
  <c r="P20034" i="11" a="1"/>
  <c r="P20034" i="11" s="1"/>
  <c r="P20035" i="11" a="1"/>
  <c r="P20035" i="11" s="1"/>
  <c r="P20036" i="11" a="1"/>
  <c r="P20036" i="11" s="1"/>
  <c r="P20037" i="11" a="1"/>
  <c r="P20037" i="11" s="1"/>
  <c r="P20038" i="11" a="1"/>
  <c r="P20038" i="11" s="1"/>
  <c r="P20039" i="11" a="1"/>
  <c r="P20039" i="11" s="1"/>
  <c r="P20040" i="11" a="1"/>
  <c r="P20040" i="11" s="1"/>
  <c r="P20041" i="11" a="1"/>
  <c r="P20041" i="11" s="1"/>
  <c r="P20042" i="11" a="1"/>
  <c r="P20042" i="11" s="1"/>
  <c r="P20043" i="11" a="1"/>
  <c r="P20043" i="11" s="1"/>
  <c r="P20044" i="11" a="1"/>
  <c r="P20044" i="11" s="1"/>
  <c r="P20045" i="11" a="1"/>
  <c r="P20045" i="11" s="1"/>
  <c r="P20046" i="11" a="1"/>
  <c r="P20046" i="11" s="1"/>
  <c r="P20047" i="11" a="1"/>
  <c r="P20047" i="11" s="1"/>
  <c r="P20048" i="11" a="1"/>
  <c r="P20048" i="11" s="1"/>
  <c r="P20049" i="11" a="1"/>
  <c r="P20049" i="11" s="1"/>
  <c r="P20050" i="11" a="1"/>
  <c r="P20050" i="11" s="1"/>
  <c r="P20051" i="11" a="1"/>
  <c r="P20051" i="11" s="1"/>
  <c r="P20052" i="11" a="1"/>
  <c r="P20052" i="11" s="1"/>
  <c r="P20053" i="11" a="1"/>
  <c r="P20053" i="11" s="1"/>
  <c r="P20054" i="11" a="1"/>
  <c r="P20054" i="11" s="1"/>
  <c r="P20055" i="11" a="1"/>
  <c r="P20055" i="11" s="1"/>
  <c r="P20056" i="11" a="1"/>
  <c r="P20056" i="11" s="1"/>
  <c r="P20057" i="11" a="1"/>
  <c r="P20057" i="11" s="1"/>
  <c r="P20058" i="11" a="1"/>
  <c r="P20058" i="11" s="1"/>
  <c r="P20059" i="11" a="1"/>
  <c r="P20059" i="11" s="1"/>
  <c r="P20060" i="11" a="1"/>
  <c r="P20060" i="11" s="1"/>
  <c r="P20061" i="11" a="1"/>
  <c r="P20061" i="11" s="1"/>
  <c r="P20062" i="11" a="1"/>
  <c r="P20062" i="11" s="1"/>
  <c r="P20063" i="11" a="1"/>
  <c r="P20063" i="11" s="1"/>
  <c r="P20064" i="11" a="1"/>
  <c r="P20064" i="11" s="1"/>
  <c r="P20065" i="11" a="1"/>
  <c r="P20065" i="11" s="1"/>
  <c r="P20066" i="11" a="1"/>
  <c r="P20066" i="11" s="1"/>
  <c r="P20067" i="11" a="1"/>
  <c r="P20067" i="11" s="1"/>
  <c r="P20068" i="11" a="1"/>
  <c r="P20068" i="11" s="1"/>
  <c r="P20069" i="11" a="1"/>
  <c r="P20069" i="11" s="1"/>
  <c r="P20070" i="11" a="1"/>
  <c r="P20070" i="11" s="1"/>
  <c r="P20071" i="11" a="1"/>
  <c r="P20071" i="11" s="1"/>
  <c r="P20072" i="11" a="1"/>
  <c r="P20072" i="11" s="1"/>
  <c r="P20073" i="11" a="1"/>
  <c r="P20073" i="11" s="1"/>
  <c r="P20074" i="11" a="1"/>
  <c r="P20074" i="11" s="1"/>
  <c r="P20075" i="11" a="1"/>
  <c r="P20075" i="11" s="1"/>
  <c r="P20076" i="11" a="1"/>
  <c r="P20076" i="11" s="1"/>
  <c r="P20077" i="11" a="1"/>
  <c r="P20077" i="11" s="1"/>
  <c r="P20078" i="11" a="1"/>
  <c r="P20078" i="11" s="1"/>
  <c r="P20079" i="11" a="1"/>
  <c r="P20079" i="11" s="1"/>
  <c r="P20080" i="11" a="1"/>
  <c r="P20080" i="11" s="1"/>
  <c r="P20081" i="11" a="1"/>
  <c r="P20081" i="11" s="1"/>
  <c r="P20082" i="11" a="1"/>
  <c r="P20082" i="11" s="1"/>
  <c r="P20083" i="11" a="1"/>
  <c r="P20083" i="11" s="1"/>
  <c r="P20084" i="11" a="1"/>
  <c r="P20084" i="11" s="1"/>
  <c r="P20085" i="11" a="1"/>
  <c r="P20085" i="11" s="1"/>
  <c r="P20086" i="11" a="1"/>
  <c r="P20086" i="11" s="1"/>
  <c r="P20087" i="11" a="1"/>
  <c r="P20087" i="11" s="1"/>
  <c r="P20088" i="11" a="1"/>
  <c r="P20088" i="11" s="1"/>
  <c r="P20089" i="11" a="1"/>
  <c r="P20089" i="11" s="1"/>
  <c r="P20090" i="11" a="1"/>
  <c r="P20090" i="11" s="1"/>
  <c r="P20091" i="11" a="1"/>
  <c r="P20091" i="11" s="1"/>
  <c r="P20092" i="11" a="1"/>
  <c r="P20092" i="11" s="1"/>
  <c r="P20093" i="11" a="1"/>
  <c r="P20093" i="11" s="1"/>
  <c r="P20094" i="11" a="1"/>
  <c r="P20094" i="11" s="1"/>
  <c r="P20095" i="11" a="1"/>
  <c r="P20095" i="11" s="1"/>
  <c r="P20096" i="11" a="1"/>
  <c r="P20096" i="11" s="1"/>
  <c r="P20097" i="11" a="1"/>
  <c r="P20097" i="11" s="1"/>
  <c r="P20098" i="11" a="1"/>
  <c r="P20098" i="11" s="1"/>
  <c r="P20099" i="11" a="1"/>
  <c r="P20099" i="11" s="1"/>
  <c r="P20100" i="11" a="1"/>
  <c r="P20100" i="11" s="1"/>
  <c r="P20101" i="11" a="1"/>
  <c r="P20101" i="11" s="1"/>
  <c r="P20102" i="11" a="1"/>
  <c r="P20102" i="11" s="1"/>
  <c r="P20103" i="11" a="1"/>
  <c r="P20103" i="11" s="1"/>
  <c r="P20104" i="11" a="1"/>
  <c r="P20104" i="11" s="1"/>
  <c r="P20105" i="11" a="1"/>
  <c r="P20105" i="11" s="1"/>
  <c r="P20106" i="11" a="1"/>
  <c r="P20106" i="11" s="1"/>
  <c r="P20107" i="11" a="1"/>
  <c r="P20107" i="11" s="1"/>
  <c r="P20108" i="11" a="1"/>
  <c r="P20108" i="11" s="1"/>
  <c r="P20109" i="11" a="1"/>
  <c r="P20109" i="11" s="1"/>
  <c r="P20110" i="11" a="1"/>
  <c r="P20110" i="11" s="1"/>
  <c r="P20111" i="11" a="1"/>
  <c r="P20111" i="11" s="1"/>
  <c r="P20112" i="11" a="1"/>
  <c r="P20112" i="11" s="1"/>
  <c r="P20113" i="11" a="1"/>
  <c r="P20113" i="11" s="1"/>
  <c r="P20114" i="11" a="1"/>
  <c r="P20114" i="11" s="1"/>
  <c r="P20115" i="11" a="1"/>
  <c r="P20115" i="11" s="1"/>
  <c r="P20116" i="11" a="1"/>
  <c r="P20116" i="11" s="1"/>
  <c r="P20117" i="11" a="1"/>
  <c r="P20117" i="11" s="1"/>
  <c r="P20118" i="11" a="1"/>
  <c r="P20118" i="11" s="1"/>
  <c r="P20119" i="11" a="1"/>
  <c r="P20119" i="11" s="1"/>
  <c r="P20120" i="11" a="1"/>
  <c r="P20120" i="11" s="1"/>
  <c r="P20121" i="11" a="1"/>
  <c r="P20121" i="11" s="1"/>
  <c r="P20122" i="11" a="1"/>
  <c r="P20122" i="11" s="1"/>
  <c r="P20123" i="11" a="1"/>
  <c r="P20123" i="11" s="1"/>
  <c r="P20124" i="11" a="1"/>
  <c r="P20124" i="11" s="1"/>
  <c r="P20125" i="11" a="1"/>
  <c r="P20125" i="11" s="1"/>
  <c r="P20126" i="11" a="1"/>
  <c r="P20126" i="11" s="1"/>
  <c r="P20127" i="11" a="1"/>
  <c r="P20127" i="11" s="1"/>
  <c r="P20128" i="11" a="1"/>
  <c r="P20128" i="11" s="1"/>
  <c r="P20129" i="11" a="1"/>
  <c r="P20129" i="11" s="1"/>
  <c r="P20130" i="11" a="1"/>
  <c r="P20130" i="11" s="1"/>
  <c r="P20131" i="11" a="1"/>
  <c r="P20131" i="11" s="1"/>
  <c r="P20132" i="11" a="1"/>
  <c r="P20132" i="11" s="1"/>
  <c r="P20133" i="11" a="1"/>
  <c r="P20133" i="11" s="1"/>
  <c r="P20134" i="11" a="1"/>
  <c r="P20134" i="11" s="1"/>
  <c r="P20135" i="11" a="1"/>
  <c r="P20135" i="11" s="1"/>
  <c r="P20136" i="11" a="1"/>
  <c r="P20136" i="11" s="1"/>
  <c r="P20137" i="11" a="1"/>
  <c r="P20137" i="11" s="1"/>
  <c r="P20138" i="11" a="1"/>
  <c r="P20138" i="11" s="1"/>
  <c r="P20139" i="11" a="1"/>
  <c r="P20139" i="11" s="1"/>
  <c r="P20140" i="11" a="1"/>
  <c r="P20140" i="11" s="1"/>
  <c r="P20141" i="11" a="1"/>
  <c r="P20141" i="11" s="1"/>
  <c r="P20142" i="11" a="1"/>
  <c r="P20142" i="11" s="1"/>
  <c r="P20143" i="11" a="1"/>
  <c r="P20143" i="11" s="1"/>
  <c r="P20144" i="11" a="1"/>
  <c r="P20144" i="11" s="1"/>
  <c r="P20145" i="11" a="1"/>
  <c r="P20145" i="11" s="1"/>
  <c r="P20146" i="11" a="1"/>
  <c r="P20146" i="11" s="1"/>
  <c r="P20147" i="11" a="1"/>
  <c r="P20147" i="11" s="1"/>
  <c r="P20148" i="11" a="1"/>
  <c r="P20148" i="11" s="1"/>
  <c r="P20149" i="11" a="1"/>
  <c r="P20149" i="11" s="1"/>
  <c r="P20150" i="11" a="1"/>
  <c r="P20150" i="11" s="1"/>
  <c r="P20151" i="11" a="1"/>
  <c r="P20151" i="11" s="1"/>
  <c r="P20152" i="11" a="1"/>
  <c r="P20152" i="11" s="1"/>
  <c r="P20153" i="11" a="1"/>
  <c r="P20153" i="11" s="1"/>
  <c r="P20154" i="11" a="1"/>
  <c r="P20154" i="11" s="1"/>
  <c r="P20155" i="11" a="1"/>
  <c r="P20155" i="11" s="1"/>
  <c r="P20156" i="11" a="1"/>
  <c r="P20156" i="11" s="1"/>
  <c r="P20157" i="11" a="1"/>
  <c r="P20157" i="11" s="1"/>
  <c r="P20158" i="11" a="1"/>
  <c r="P20158" i="11" s="1"/>
  <c r="P20159" i="11" a="1"/>
  <c r="P20159" i="11" s="1"/>
  <c r="P20160" i="11" a="1"/>
  <c r="P20160" i="11" s="1"/>
  <c r="P20161" i="11" a="1"/>
  <c r="P20161" i="11" s="1"/>
  <c r="P20162" i="11" a="1"/>
  <c r="P20162" i="11" s="1"/>
  <c r="P20163" i="11" a="1"/>
  <c r="P20163" i="11" s="1"/>
  <c r="P20164" i="11" a="1"/>
  <c r="P20164" i="11" s="1"/>
  <c r="P20165" i="11" a="1"/>
  <c r="P20165" i="11" s="1"/>
  <c r="P20166" i="11" a="1"/>
  <c r="P20166" i="11" s="1"/>
  <c r="P20167" i="11" a="1"/>
  <c r="P20167" i="11" s="1"/>
  <c r="P20168" i="11" a="1"/>
  <c r="P20168" i="11" s="1"/>
  <c r="P20169" i="11" a="1"/>
  <c r="P20169" i="11" s="1"/>
  <c r="P20170" i="11" a="1"/>
  <c r="P20170" i="11" s="1"/>
  <c r="P20171" i="11" a="1"/>
  <c r="P20171" i="11" s="1"/>
  <c r="P20172" i="11" a="1"/>
  <c r="P20172" i="11" s="1"/>
  <c r="P20173" i="11" a="1"/>
  <c r="P20173" i="11" s="1"/>
  <c r="P20174" i="11" a="1"/>
  <c r="P20174" i="11" s="1"/>
  <c r="P20175" i="11" a="1"/>
  <c r="P20175" i="11" s="1"/>
  <c r="P20176" i="11" a="1"/>
  <c r="P20176" i="11" s="1"/>
  <c r="P20177" i="11" a="1"/>
  <c r="P20177" i="11" s="1"/>
  <c r="P20178" i="11" a="1"/>
  <c r="P20178" i="11" s="1"/>
  <c r="P20179" i="11" a="1"/>
  <c r="P20179" i="11" s="1"/>
  <c r="P20180" i="11" a="1"/>
  <c r="P20180" i="11" s="1"/>
  <c r="P20181" i="11" a="1"/>
  <c r="P20181" i="11" s="1"/>
  <c r="P20182" i="11" a="1"/>
  <c r="P20182" i="11" s="1"/>
  <c r="P20183" i="11" a="1"/>
  <c r="P20183" i="11" s="1"/>
  <c r="P20184" i="11" a="1"/>
  <c r="P20184" i="11" s="1"/>
  <c r="P20185" i="11" a="1"/>
  <c r="P20185" i="11" s="1"/>
  <c r="P20186" i="11" a="1"/>
  <c r="P20186" i="11" s="1"/>
  <c r="P20187" i="11" a="1"/>
  <c r="P20187" i="11" s="1"/>
  <c r="P20188" i="11" a="1"/>
  <c r="P20188" i="11" s="1"/>
  <c r="P20189" i="11" a="1"/>
  <c r="P20189" i="11" s="1"/>
  <c r="P20190" i="11" a="1"/>
  <c r="P20190" i="11" s="1"/>
  <c r="P20191" i="11" a="1"/>
  <c r="P20191" i="11" s="1"/>
  <c r="P20192" i="11" a="1"/>
  <c r="P20192" i="11" s="1"/>
  <c r="P20193" i="11" a="1"/>
  <c r="P20193" i="11" s="1"/>
  <c r="P20194" i="11" a="1"/>
  <c r="P20194" i="11" s="1"/>
  <c r="P20195" i="11" a="1"/>
  <c r="P20195" i="11" s="1"/>
  <c r="P20196" i="11" a="1"/>
  <c r="P20196" i="11" s="1"/>
  <c r="P20197" i="11" a="1"/>
  <c r="P20197" i="11" s="1"/>
  <c r="P20198" i="11" a="1"/>
  <c r="P20198" i="11" s="1"/>
  <c r="P20199" i="11" a="1"/>
  <c r="P20199" i="11" s="1"/>
  <c r="P20200" i="11" a="1"/>
  <c r="P20200" i="11" s="1"/>
  <c r="P20201" i="11" a="1"/>
  <c r="P20201" i="11" s="1"/>
  <c r="P20202" i="11" a="1"/>
  <c r="P20202" i="11" s="1"/>
  <c r="P20203" i="11" a="1"/>
  <c r="P20203" i="11" s="1"/>
  <c r="P20204" i="11" a="1"/>
  <c r="P20204" i="11" s="1"/>
  <c r="P20205" i="11" a="1"/>
  <c r="P20205" i="11" s="1"/>
  <c r="P20206" i="11" a="1"/>
  <c r="P20206" i="11" s="1"/>
  <c r="P20207" i="11" a="1"/>
  <c r="P20207" i="11" s="1"/>
  <c r="P20208" i="11" a="1"/>
  <c r="P20208" i="11" s="1"/>
  <c r="P20209" i="11" a="1"/>
  <c r="P20209" i="11" s="1"/>
  <c r="P20210" i="11" a="1"/>
  <c r="P20210" i="11" s="1"/>
  <c r="P20211" i="11" a="1"/>
  <c r="P20211" i="11" s="1"/>
  <c r="P20212" i="11" a="1"/>
  <c r="P20212" i="11" s="1"/>
  <c r="P20213" i="11" a="1"/>
  <c r="P20213" i="11" s="1"/>
  <c r="P20214" i="11" a="1"/>
  <c r="P20214" i="11" s="1"/>
  <c r="P20215" i="11" a="1"/>
  <c r="P20215" i="11" s="1"/>
  <c r="P20216" i="11" a="1"/>
  <c r="P20216" i="11" s="1"/>
  <c r="P20217" i="11" a="1"/>
  <c r="P20217" i="11" s="1"/>
  <c r="P20218" i="11" a="1"/>
  <c r="P20218" i="11" s="1"/>
  <c r="P20219" i="11" a="1"/>
  <c r="P20219" i="11" s="1"/>
  <c r="P20220" i="11" a="1"/>
  <c r="P20220" i="11" s="1"/>
  <c r="P20221" i="11" a="1"/>
  <c r="P20221" i="11" s="1"/>
  <c r="P20222" i="11" a="1"/>
  <c r="P20222" i="11" s="1"/>
  <c r="P20223" i="11" a="1"/>
  <c r="P20223" i="11" s="1"/>
  <c r="P20224" i="11" a="1"/>
  <c r="P20224" i="11" s="1"/>
  <c r="P20225" i="11" a="1"/>
  <c r="P20225" i="11" s="1"/>
  <c r="P20226" i="11" a="1"/>
  <c r="P20226" i="11" s="1"/>
  <c r="P20227" i="11" a="1"/>
  <c r="P20227" i="11" s="1"/>
  <c r="P20228" i="11" a="1"/>
  <c r="P20228" i="11" s="1"/>
  <c r="P20229" i="11" a="1"/>
  <c r="P20229" i="11" s="1"/>
  <c r="P20230" i="11" a="1"/>
  <c r="P20230" i="11" s="1"/>
  <c r="P20231" i="11" a="1"/>
  <c r="P20231" i="11" s="1"/>
  <c r="P20232" i="11" a="1"/>
  <c r="P20232" i="11" s="1"/>
  <c r="P20233" i="11" a="1"/>
  <c r="P20233" i="11" s="1"/>
  <c r="P20234" i="11" a="1"/>
  <c r="P20234" i="11" s="1"/>
  <c r="P20235" i="11" a="1"/>
  <c r="P20235" i="11" s="1"/>
  <c r="P20236" i="11" a="1"/>
  <c r="P20236" i="11" s="1"/>
  <c r="P20237" i="11" a="1"/>
  <c r="P20237" i="11" s="1"/>
  <c r="P20238" i="11" a="1"/>
  <c r="P20238" i="11" s="1"/>
  <c r="P20239" i="11" a="1"/>
  <c r="P20239" i="11" s="1"/>
  <c r="P20240" i="11" a="1"/>
  <c r="P20240" i="11" s="1"/>
  <c r="P20241" i="11" a="1"/>
  <c r="P20241" i="11" s="1"/>
  <c r="P20242" i="11" a="1"/>
  <c r="P20242" i="11" s="1"/>
  <c r="P20243" i="11" a="1"/>
  <c r="P20243" i="11" s="1"/>
  <c r="P20244" i="11" a="1"/>
  <c r="P20244" i="11" s="1"/>
  <c r="P20245" i="11" a="1"/>
  <c r="P20245" i="11" s="1"/>
  <c r="P20246" i="11" a="1"/>
  <c r="P20246" i="11" s="1"/>
  <c r="P20247" i="11" a="1"/>
  <c r="P20247" i="11" s="1"/>
  <c r="P20248" i="11" a="1"/>
  <c r="P20248" i="11" s="1"/>
  <c r="P20249" i="11" a="1"/>
  <c r="P20249" i="11" s="1"/>
  <c r="P20250" i="11" a="1"/>
  <c r="P20250" i="11" s="1"/>
  <c r="P20251" i="11" a="1"/>
  <c r="P20251" i="11" s="1"/>
  <c r="P20252" i="11" a="1"/>
  <c r="P20252" i="11" s="1"/>
  <c r="P20253" i="11" a="1"/>
  <c r="P20253" i="11" s="1"/>
  <c r="P20254" i="11" a="1"/>
  <c r="P20254" i="11" s="1"/>
  <c r="P20255" i="11" a="1"/>
  <c r="P20255" i="11" s="1"/>
  <c r="P20256" i="11" a="1"/>
  <c r="P20256" i="11" s="1"/>
  <c r="P20257" i="11" a="1"/>
  <c r="P20257" i="11" s="1"/>
  <c r="P20258" i="11" a="1"/>
  <c r="P20258" i="11" s="1"/>
  <c r="P20259" i="11" a="1"/>
  <c r="P20259" i="11" s="1"/>
  <c r="P20260" i="11" a="1"/>
  <c r="P20260" i="11" s="1"/>
  <c r="P20261" i="11" a="1"/>
  <c r="P20261" i="11" s="1"/>
  <c r="P20262" i="11" a="1"/>
  <c r="P20262" i="11" s="1"/>
  <c r="P20263" i="11" a="1"/>
  <c r="P20263" i="11" s="1"/>
  <c r="P20264" i="11" a="1"/>
  <c r="P20264" i="11" s="1"/>
  <c r="P20265" i="11" a="1"/>
  <c r="P20265" i="11" s="1"/>
  <c r="P20266" i="11" a="1"/>
  <c r="P20266" i="11" s="1"/>
  <c r="P20267" i="11" a="1"/>
  <c r="P20267" i="11" s="1"/>
  <c r="P20268" i="11" a="1"/>
  <c r="P20268" i="11" s="1"/>
  <c r="P20269" i="11" a="1"/>
  <c r="P20269" i="11" s="1"/>
  <c r="P20270" i="11" a="1"/>
  <c r="P20270" i="11" s="1"/>
  <c r="P20271" i="11" a="1"/>
  <c r="P20271" i="11" s="1"/>
  <c r="P20272" i="11" a="1"/>
  <c r="P20272" i="11" s="1"/>
  <c r="P20273" i="11" a="1"/>
  <c r="P20273" i="11" s="1"/>
  <c r="P20274" i="11" a="1"/>
  <c r="P20274" i="11" s="1"/>
  <c r="P20275" i="11" a="1"/>
  <c r="P20275" i="11" s="1"/>
  <c r="P20276" i="11" a="1"/>
  <c r="P20276" i="11" s="1"/>
  <c r="P20277" i="11" a="1"/>
  <c r="P20277" i="11" s="1"/>
  <c r="P20278" i="11" a="1"/>
  <c r="P20278" i="11" s="1"/>
  <c r="P20279" i="11" a="1"/>
  <c r="P20279" i="11" s="1"/>
  <c r="P20280" i="11" a="1"/>
  <c r="P20280" i="11" s="1"/>
  <c r="P20281" i="11" a="1"/>
  <c r="P20281" i="11" s="1"/>
  <c r="P20282" i="11" a="1"/>
  <c r="P20282" i="11" s="1"/>
  <c r="P20283" i="11" a="1"/>
  <c r="P20283" i="11" s="1"/>
  <c r="P20284" i="11" a="1"/>
  <c r="P20284" i="11" s="1"/>
  <c r="P20285" i="11" a="1"/>
  <c r="P20285" i="11" s="1"/>
  <c r="P20286" i="11" a="1"/>
  <c r="P20286" i="11" s="1"/>
  <c r="P20287" i="11" a="1"/>
  <c r="P20287" i="11" s="1"/>
  <c r="P20288" i="11" a="1"/>
  <c r="P20288" i="11" s="1"/>
  <c r="P20289" i="11" a="1"/>
  <c r="P20289" i="11" s="1"/>
  <c r="P20290" i="11" a="1"/>
  <c r="P20290" i="11" s="1"/>
  <c r="P20291" i="11" a="1"/>
  <c r="P20291" i="11" s="1"/>
  <c r="P20292" i="11" a="1"/>
  <c r="P20292" i="11" s="1"/>
  <c r="P20293" i="11" a="1"/>
  <c r="P20293" i="11" s="1"/>
  <c r="P20294" i="11" a="1"/>
  <c r="P20294" i="11" s="1"/>
  <c r="P20295" i="11" a="1"/>
  <c r="P20295" i="11" s="1"/>
  <c r="P20296" i="11" a="1"/>
  <c r="P20296" i="11" s="1"/>
  <c r="P20297" i="11" a="1"/>
  <c r="P20297" i="11" s="1"/>
  <c r="P20298" i="11" a="1"/>
  <c r="P20298" i="11" s="1"/>
  <c r="P20299" i="11" a="1"/>
  <c r="P20299" i="11" s="1"/>
  <c r="P20300" i="11" a="1"/>
  <c r="P20300" i="11" s="1"/>
  <c r="P20301" i="11" a="1"/>
  <c r="P20301" i="11" s="1"/>
  <c r="P20302" i="11" a="1"/>
  <c r="P20302" i="11" s="1"/>
  <c r="P20303" i="11" a="1"/>
  <c r="P20303" i="11" s="1"/>
  <c r="P20304" i="11" a="1"/>
  <c r="P20304" i="11" s="1"/>
  <c r="P20305" i="11" a="1"/>
  <c r="P20305" i="11" s="1"/>
  <c r="P20306" i="11" a="1"/>
  <c r="P20306" i="11" s="1"/>
  <c r="P20307" i="11" a="1"/>
  <c r="P20307" i="11" s="1"/>
  <c r="P20308" i="11" a="1"/>
  <c r="P20308" i="11" s="1"/>
  <c r="P20309" i="11" a="1"/>
  <c r="P20309" i="11" s="1"/>
  <c r="P20310" i="11" a="1"/>
  <c r="P20310" i="11" s="1"/>
  <c r="P20311" i="11" a="1"/>
  <c r="P20311" i="11" s="1"/>
  <c r="P20312" i="11" a="1"/>
  <c r="P20312" i="11" s="1"/>
  <c r="P20313" i="11" a="1"/>
  <c r="P20313" i="11" s="1"/>
  <c r="P20314" i="11" a="1"/>
  <c r="P20314" i="11" s="1"/>
  <c r="P20315" i="11" a="1"/>
  <c r="P20315" i="11" s="1"/>
  <c r="P20316" i="11" a="1"/>
  <c r="P20316" i="11" s="1"/>
  <c r="P20317" i="11" a="1"/>
  <c r="P20317" i="11" s="1"/>
  <c r="P20318" i="11" a="1"/>
  <c r="P20318" i="11" s="1"/>
  <c r="P20319" i="11" a="1"/>
  <c r="P20319" i="11" s="1"/>
  <c r="P20320" i="11" a="1"/>
  <c r="P20320" i="11" s="1"/>
  <c r="P20321" i="11" a="1"/>
  <c r="P20321" i="11" s="1"/>
  <c r="P20322" i="11" a="1"/>
  <c r="P20322" i="11" s="1"/>
  <c r="P20323" i="11" a="1"/>
  <c r="P20323" i="11" s="1"/>
  <c r="P20324" i="11" a="1"/>
  <c r="P20324" i="11" s="1"/>
  <c r="P20325" i="11" a="1"/>
  <c r="P20325" i="11" s="1"/>
  <c r="P20326" i="11" a="1"/>
  <c r="P20326" i="11" s="1"/>
  <c r="P20327" i="11" a="1"/>
  <c r="P20327" i="11" s="1"/>
  <c r="P20328" i="11" a="1"/>
  <c r="P20328" i="11" s="1"/>
  <c r="P20329" i="11" a="1"/>
  <c r="P20329" i="11" s="1"/>
  <c r="P20330" i="11" a="1"/>
  <c r="P20330" i="11" s="1"/>
  <c r="P20331" i="11" a="1"/>
  <c r="P20331" i="11" s="1"/>
  <c r="P20332" i="11" a="1"/>
  <c r="P20332" i="11" s="1"/>
  <c r="P20333" i="11" a="1"/>
  <c r="P20333" i="11" s="1"/>
  <c r="P20334" i="11" a="1"/>
  <c r="P20334" i="11" s="1"/>
  <c r="P20335" i="11" a="1"/>
  <c r="P20335" i="11" s="1"/>
  <c r="P20336" i="11" a="1"/>
  <c r="P20336" i="11" s="1"/>
  <c r="P20337" i="11" a="1"/>
  <c r="P20337" i="11" s="1"/>
  <c r="P20338" i="11" a="1"/>
  <c r="P20338" i="11" s="1"/>
  <c r="P20339" i="11" a="1"/>
  <c r="P20339" i="11" s="1"/>
  <c r="P20340" i="11" a="1"/>
  <c r="P20340" i="11" s="1"/>
  <c r="P20341" i="11" a="1"/>
  <c r="P20341" i="11" s="1"/>
  <c r="P20342" i="11" a="1"/>
  <c r="P20342" i="11" s="1"/>
  <c r="P20343" i="11" a="1"/>
  <c r="P20343" i="11" s="1"/>
  <c r="P20344" i="11" a="1"/>
  <c r="P20344" i="11" s="1"/>
  <c r="P20345" i="11" a="1"/>
  <c r="P20345" i="11" s="1"/>
  <c r="P20346" i="11" a="1"/>
  <c r="P20346" i="11" s="1"/>
  <c r="P20347" i="11" a="1"/>
  <c r="P20347" i="11" s="1"/>
  <c r="P20348" i="11" a="1"/>
  <c r="P20348" i="11" s="1"/>
  <c r="P20349" i="11" a="1"/>
  <c r="P20349" i="11" s="1"/>
  <c r="P20350" i="11" a="1"/>
  <c r="P20350" i="11" s="1"/>
  <c r="P20351" i="11" a="1"/>
  <c r="P20351" i="11" s="1"/>
  <c r="P20352" i="11" a="1"/>
  <c r="P20352" i="11" s="1"/>
  <c r="P20353" i="11" a="1"/>
  <c r="P20353" i="11" s="1"/>
  <c r="P20354" i="11" a="1"/>
  <c r="P20354" i="11" s="1"/>
  <c r="P20355" i="11" a="1"/>
  <c r="P20355" i="11" s="1"/>
  <c r="P20356" i="11" a="1"/>
  <c r="P20356" i="11" s="1"/>
  <c r="P20357" i="11" a="1"/>
  <c r="P20357" i="11" s="1"/>
  <c r="P20358" i="11" a="1"/>
  <c r="P20358" i="11" s="1"/>
  <c r="P20359" i="11" a="1"/>
  <c r="P20359" i="11" s="1"/>
  <c r="P20360" i="11" a="1"/>
  <c r="P20360" i="11" s="1"/>
  <c r="P20361" i="11" a="1"/>
  <c r="P20361" i="11" s="1"/>
  <c r="P20362" i="11" a="1"/>
  <c r="P20362" i="11" s="1"/>
  <c r="P20363" i="11" a="1"/>
  <c r="P20363" i="11" s="1"/>
  <c r="P20364" i="11" a="1"/>
  <c r="P20364" i="11" s="1"/>
  <c r="P20365" i="11" a="1"/>
  <c r="P20365" i="11" s="1"/>
  <c r="P20366" i="11" a="1"/>
  <c r="P20366" i="11" s="1"/>
  <c r="P20367" i="11" a="1"/>
  <c r="P20367" i="11" s="1"/>
  <c r="P20368" i="11" a="1"/>
  <c r="P20368" i="11" s="1"/>
  <c r="P20369" i="11" a="1"/>
  <c r="P20369" i="11" s="1"/>
  <c r="P20370" i="11" a="1"/>
  <c r="P20370" i="11" s="1"/>
  <c r="P20371" i="11" a="1"/>
  <c r="P20371" i="11" s="1"/>
  <c r="P20372" i="11" a="1"/>
  <c r="P20372" i="11" s="1"/>
  <c r="P20373" i="11" a="1"/>
  <c r="P20373" i="11" s="1"/>
  <c r="P20374" i="11" a="1"/>
  <c r="P20374" i="11" s="1"/>
  <c r="P20375" i="11" a="1"/>
  <c r="P20375" i="11" s="1"/>
  <c r="P20376" i="11" a="1"/>
  <c r="P20376" i="11" s="1"/>
  <c r="P20377" i="11" a="1"/>
  <c r="P20377" i="11" s="1"/>
  <c r="P20378" i="11" a="1"/>
  <c r="P20378" i="11" s="1"/>
  <c r="P20379" i="11" a="1"/>
  <c r="P20379" i="11" s="1"/>
  <c r="P20380" i="11" a="1"/>
  <c r="P20380" i="11" s="1"/>
  <c r="P20381" i="11" a="1"/>
  <c r="P20381" i="11" s="1"/>
  <c r="P20382" i="11" a="1"/>
  <c r="P20382" i="11" s="1"/>
  <c r="P20383" i="11" a="1"/>
  <c r="P20383" i="11" s="1"/>
  <c r="P20384" i="11" a="1"/>
  <c r="P20384" i="11" s="1"/>
  <c r="P20385" i="11" a="1"/>
  <c r="P20385" i="11" s="1"/>
  <c r="P20386" i="11" a="1"/>
  <c r="P20386" i="11" s="1"/>
  <c r="P20387" i="11" a="1"/>
  <c r="P20387" i="11" s="1"/>
  <c r="P20388" i="11" a="1"/>
  <c r="P20388" i="11" s="1"/>
  <c r="P20389" i="11" a="1"/>
  <c r="P20389" i="11" s="1"/>
  <c r="P20390" i="11" a="1"/>
  <c r="P20390" i="11" s="1"/>
  <c r="P20391" i="11" a="1"/>
  <c r="P20391" i="11" s="1"/>
  <c r="P20392" i="11" a="1"/>
  <c r="P20392" i="11" s="1"/>
  <c r="P20393" i="11" a="1"/>
  <c r="P20393" i="11" s="1"/>
  <c r="P20394" i="11" a="1"/>
  <c r="P20394" i="11" s="1"/>
  <c r="P20395" i="11" a="1"/>
  <c r="P20395" i="11" s="1"/>
  <c r="P20396" i="11" a="1"/>
  <c r="P20396" i="11" s="1"/>
  <c r="P20397" i="11" a="1"/>
  <c r="P20397" i="11" s="1"/>
  <c r="P20398" i="11" a="1"/>
  <c r="P20398" i="11" s="1"/>
  <c r="P20399" i="11" a="1"/>
  <c r="P20399" i="11" s="1"/>
  <c r="P20400" i="11" a="1"/>
  <c r="P20400" i="11" s="1"/>
  <c r="P20401" i="11" a="1"/>
  <c r="P20401" i="11" s="1"/>
  <c r="P20402" i="11" a="1"/>
  <c r="P20402" i="11" s="1"/>
  <c r="P20403" i="11" a="1"/>
  <c r="P20403" i="11" s="1"/>
  <c r="P20404" i="11" a="1"/>
  <c r="P20404" i="11" s="1"/>
  <c r="P20405" i="11" a="1"/>
  <c r="P20405" i="11" s="1"/>
  <c r="P20406" i="11" a="1"/>
  <c r="P20406" i="11" s="1"/>
  <c r="P20407" i="11" a="1"/>
  <c r="P20407" i="11" s="1"/>
  <c r="P20408" i="11" a="1"/>
  <c r="P20408" i="11" s="1"/>
  <c r="P20409" i="11" a="1"/>
  <c r="P20409" i="11" s="1"/>
  <c r="P20410" i="11" a="1"/>
  <c r="P20410" i="11" s="1"/>
  <c r="P20411" i="11" a="1"/>
  <c r="P20411" i="11" s="1"/>
  <c r="P20412" i="11" a="1"/>
  <c r="P20412" i="11" s="1"/>
  <c r="P20413" i="11" a="1"/>
  <c r="P20413" i="11" s="1"/>
  <c r="P20414" i="11" a="1"/>
  <c r="P20414" i="11" s="1"/>
  <c r="P20415" i="11" a="1"/>
  <c r="P20415" i="11" s="1"/>
  <c r="P20416" i="11" a="1"/>
  <c r="P20416" i="11" s="1"/>
  <c r="P20417" i="11" a="1"/>
  <c r="P20417" i="11" s="1"/>
  <c r="P20418" i="11" a="1"/>
  <c r="P20418" i="11" s="1"/>
  <c r="P20419" i="11" a="1"/>
  <c r="P20419" i="11" s="1"/>
  <c r="P20420" i="11" a="1"/>
  <c r="P20420" i="11" s="1"/>
  <c r="P20421" i="11" a="1"/>
  <c r="P20421" i="11" s="1"/>
  <c r="P20422" i="11" a="1"/>
  <c r="P20422" i="11" s="1"/>
  <c r="P20423" i="11" a="1"/>
  <c r="P20423" i="11" s="1"/>
  <c r="P20424" i="11" a="1"/>
  <c r="P20424" i="11" s="1"/>
  <c r="P20425" i="11" a="1"/>
  <c r="P20425" i="11" s="1"/>
  <c r="P20426" i="11" a="1"/>
  <c r="P20426" i="11" s="1"/>
  <c r="P20427" i="11" a="1"/>
  <c r="P20427" i="11" s="1"/>
  <c r="P20428" i="11" a="1"/>
  <c r="P20428" i="11" s="1"/>
  <c r="P20429" i="11" a="1"/>
  <c r="P20429" i="11" s="1"/>
  <c r="P20430" i="11" a="1"/>
  <c r="P20430" i="11" s="1"/>
  <c r="P20431" i="11" a="1"/>
  <c r="P20431" i="11" s="1"/>
  <c r="P20432" i="11" a="1"/>
  <c r="P20432" i="11" s="1"/>
  <c r="P20433" i="11" a="1"/>
  <c r="P20433" i="11" s="1"/>
  <c r="P20434" i="11" a="1"/>
  <c r="P20434" i="11" s="1"/>
  <c r="P20435" i="11" a="1"/>
  <c r="P20435" i="11" s="1"/>
  <c r="P20436" i="11" a="1"/>
  <c r="P20436" i="11" s="1"/>
  <c r="P20437" i="11" a="1"/>
  <c r="P20437" i="11" s="1"/>
  <c r="P20438" i="11" a="1"/>
  <c r="P20438" i="11" s="1"/>
  <c r="P20439" i="11" a="1"/>
  <c r="P20439" i="11" s="1"/>
  <c r="P20440" i="11" a="1"/>
  <c r="P20440" i="11" s="1"/>
  <c r="P20441" i="11" a="1"/>
  <c r="P20441" i="11" s="1"/>
  <c r="P20442" i="11" a="1"/>
  <c r="P20442" i="11" s="1"/>
  <c r="P20443" i="11" a="1"/>
  <c r="P20443" i="11" s="1"/>
  <c r="P20444" i="11" a="1"/>
  <c r="P20444" i="11" s="1"/>
  <c r="P20445" i="11" a="1"/>
  <c r="P20445" i="11" s="1"/>
  <c r="P20446" i="11" a="1"/>
  <c r="P20446" i="11" s="1"/>
  <c r="P20447" i="11" a="1"/>
  <c r="P20447" i="11" s="1"/>
  <c r="P20448" i="11" a="1"/>
  <c r="P20448" i="11" s="1"/>
  <c r="P20449" i="11" a="1"/>
  <c r="P20449" i="11" s="1"/>
  <c r="P20450" i="11" a="1"/>
  <c r="P20450" i="11" s="1"/>
  <c r="P20451" i="11" a="1"/>
  <c r="P20451" i="11" s="1"/>
  <c r="P20452" i="11" a="1"/>
  <c r="P20452" i="11" s="1"/>
  <c r="P20453" i="11" a="1"/>
  <c r="P20453" i="11" s="1"/>
  <c r="P20454" i="11" a="1"/>
  <c r="P20454" i="11" s="1"/>
  <c r="P20455" i="11" a="1"/>
  <c r="P20455" i="11" s="1"/>
  <c r="P20456" i="11" a="1"/>
  <c r="P20456" i="11" s="1"/>
  <c r="P20457" i="11" a="1"/>
  <c r="P20457" i="11" s="1"/>
  <c r="P20458" i="11" a="1"/>
  <c r="P20458" i="11" s="1"/>
  <c r="P20459" i="11" a="1"/>
  <c r="P20459" i="11" s="1"/>
  <c r="P20460" i="11" a="1"/>
  <c r="P20460" i="11" s="1"/>
  <c r="P20461" i="11" a="1"/>
  <c r="P20461" i="11" s="1"/>
  <c r="P20462" i="11" a="1"/>
  <c r="P20462" i="11" s="1"/>
  <c r="P20463" i="11" a="1"/>
  <c r="P20463" i="11" s="1"/>
  <c r="P20464" i="11" a="1"/>
  <c r="P20464" i="11" s="1"/>
  <c r="P20465" i="11" a="1"/>
  <c r="P20465" i="11" s="1"/>
  <c r="P20466" i="11" a="1"/>
  <c r="P20466" i="11" s="1"/>
  <c r="P20467" i="11" a="1"/>
  <c r="P20467" i="11" s="1"/>
  <c r="P20468" i="11" a="1"/>
  <c r="P20468" i="11" s="1"/>
  <c r="P20469" i="11" a="1"/>
  <c r="P20469" i="11" s="1"/>
  <c r="P20470" i="11" a="1"/>
  <c r="P20470" i="11" s="1"/>
  <c r="P20471" i="11" a="1"/>
  <c r="P20471" i="11" s="1"/>
  <c r="P20472" i="11" a="1"/>
  <c r="P20472" i="11" s="1"/>
  <c r="P20473" i="11" a="1"/>
  <c r="P20473" i="11" s="1"/>
  <c r="P20474" i="11" a="1"/>
  <c r="P20474" i="11" s="1"/>
  <c r="P20475" i="11" a="1"/>
  <c r="P20475" i="11" s="1"/>
  <c r="P20476" i="11" a="1"/>
  <c r="P20476" i="11" s="1"/>
  <c r="P20477" i="11" a="1"/>
  <c r="P20477" i="11" s="1"/>
  <c r="P20478" i="11" a="1"/>
  <c r="P20478" i="11" s="1"/>
  <c r="P20479" i="11" a="1"/>
  <c r="P20479" i="11" s="1"/>
  <c r="P20480" i="11" a="1"/>
  <c r="P20480" i="11" s="1"/>
  <c r="P20481" i="11" a="1"/>
  <c r="P20481" i="11" s="1"/>
  <c r="P20482" i="11" a="1"/>
  <c r="P20482" i="11" s="1"/>
  <c r="P20483" i="11" a="1"/>
  <c r="P20483" i="11" s="1"/>
  <c r="P20484" i="11" a="1"/>
  <c r="P20484" i="11" s="1"/>
  <c r="P20485" i="11" a="1"/>
  <c r="P20485" i="11" s="1"/>
  <c r="P20486" i="11" a="1"/>
  <c r="P20486" i="11" s="1"/>
  <c r="P20487" i="11" a="1"/>
  <c r="P20487" i="11" s="1"/>
  <c r="P20488" i="11" a="1"/>
  <c r="P20488" i="11" s="1"/>
  <c r="P20489" i="11" a="1"/>
  <c r="P20489" i="11" s="1"/>
  <c r="P20490" i="11" a="1"/>
  <c r="P20490" i="11" s="1"/>
  <c r="P20491" i="11" a="1"/>
  <c r="P20491" i="11" s="1"/>
  <c r="P20492" i="11" a="1"/>
  <c r="P20492" i="11" s="1"/>
  <c r="P20493" i="11" a="1"/>
  <c r="P20493" i="11" s="1"/>
  <c r="P20494" i="11" a="1"/>
  <c r="P20494" i="11" s="1"/>
  <c r="P20495" i="11" a="1"/>
  <c r="P20495" i="11" s="1"/>
  <c r="P20496" i="11" a="1"/>
  <c r="P20496" i="11" s="1"/>
  <c r="P20497" i="11" a="1"/>
  <c r="P20497" i="11" s="1"/>
  <c r="P20498" i="11" a="1"/>
  <c r="P20498" i="11" s="1"/>
  <c r="P20499" i="11" a="1"/>
  <c r="P20499" i="11" s="1"/>
  <c r="P20500" i="11" a="1"/>
  <c r="P20500" i="11" s="1"/>
  <c r="P20501" i="11" a="1"/>
  <c r="P20501" i="11" s="1"/>
  <c r="P20502" i="11" a="1"/>
  <c r="P20502" i="11" s="1"/>
  <c r="P20503" i="11" a="1"/>
  <c r="P20503" i="11" s="1"/>
  <c r="P20504" i="11" a="1"/>
  <c r="P20504" i="11" s="1"/>
  <c r="P20505" i="11" a="1"/>
  <c r="P20505" i="11" s="1"/>
  <c r="P20506" i="11" a="1"/>
  <c r="P20506" i="11" s="1"/>
  <c r="P20507" i="11" a="1"/>
  <c r="P20507" i="11" s="1"/>
  <c r="P20508" i="11" a="1"/>
  <c r="P20508" i="11" s="1"/>
  <c r="P20509" i="11" a="1"/>
  <c r="P20509" i="11" s="1"/>
  <c r="P20510" i="11" a="1"/>
  <c r="P20510" i="11" s="1"/>
  <c r="P20511" i="11" a="1"/>
  <c r="P20511" i="11" s="1"/>
  <c r="P20512" i="11" a="1"/>
  <c r="P20512" i="11" s="1"/>
  <c r="P20513" i="11" a="1"/>
  <c r="P20513" i="11" s="1"/>
  <c r="P20514" i="11" a="1"/>
  <c r="P20514" i="11" s="1"/>
  <c r="P20515" i="11" a="1"/>
  <c r="P20515" i="11" s="1"/>
  <c r="P20516" i="11" a="1"/>
  <c r="P20516" i="11" s="1"/>
  <c r="P20517" i="11" a="1"/>
  <c r="P20517" i="11" s="1"/>
  <c r="P20518" i="11" a="1"/>
  <c r="P20518" i="11" s="1"/>
  <c r="P20519" i="11" a="1"/>
  <c r="P20519" i="11" s="1"/>
  <c r="P20520" i="11" a="1"/>
  <c r="P20520" i="11" s="1"/>
  <c r="P20521" i="11" a="1"/>
  <c r="P20521" i="11" s="1"/>
  <c r="P20522" i="11" a="1"/>
  <c r="P20522" i="11" s="1"/>
  <c r="P20523" i="11" a="1"/>
  <c r="P20523" i="11" s="1"/>
  <c r="P20524" i="11" a="1"/>
  <c r="P20524" i="11" s="1"/>
  <c r="P20525" i="11" a="1"/>
  <c r="P20525" i="11" s="1"/>
  <c r="P20526" i="11" a="1"/>
  <c r="P20526" i="11" s="1"/>
  <c r="P20527" i="11" a="1"/>
  <c r="P20527" i="11" s="1"/>
  <c r="P20528" i="11" a="1"/>
  <c r="P20528" i="11" s="1"/>
  <c r="P20529" i="11" a="1"/>
  <c r="P20529" i="11" s="1"/>
  <c r="P20530" i="11" a="1"/>
  <c r="P20530" i="11" s="1"/>
  <c r="P20531" i="11" a="1"/>
  <c r="P20531" i="11" s="1"/>
  <c r="P20532" i="11" a="1"/>
  <c r="P20532" i="11" s="1"/>
  <c r="P20533" i="11" a="1"/>
  <c r="P20533" i="11" s="1"/>
  <c r="P20534" i="11" a="1"/>
  <c r="P20534" i="11" s="1"/>
  <c r="P20535" i="11" a="1"/>
  <c r="P20535" i="11" s="1"/>
  <c r="P20536" i="11" a="1"/>
  <c r="P20536" i="11" s="1"/>
  <c r="P20537" i="11" a="1"/>
  <c r="P20537" i="11" s="1"/>
  <c r="P20538" i="11" a="1"/>
  <c r="P20538" i="11" s="1"/>
  <c r="P20539" i="11" a="1"/>
  <c r="P20539" i="11" s="1"/>
  <c r="P20540" i="11" a="1"/>
  <c r="P20540" i="11" s="1"/>
  <c r="P20541" i="11" a="1"/>
  <c r="P20541" i="11" s="1"/>
  <c r="P20542" i="11" a="1"/>
  <c r="P20542" i="11" s="1"/>
  <c r="P20543" i="11" a="1"/>
  <c r="P20543" i="11" s="1"/>
  <c r="P20544" i="11" a="1"/>
  <c r="P20544" i="11" s="1"/>
  <c r="P20545" i="11" a="1"/>
  <c r="P20545" i="11" s="1"/>
  <c r="P20546" i="11" a="1"/>
  <c r="P20546" i="11" s="1"/>
  <c r="P20547" i="11" a="1"/>
  <c r="P20547" i="11" s="1"/>
  <c r="P20548" i="11" a="1"/>
  <c r="P20548" i="11" s="1"/>
  <c r="P20549" i="11" a="1"/>
  <c r="P20549" i="11" s="1"/>
  <c r="P20550" i="11" a="1"/>
  <c r="P20550" i="11" s="1"/>
  <c r="P20551" i="11" a="1"/>
  <c r="P20551" i="11" s="1"/>
  <c r="P20552" i="11" a="1"/>
  <c r="P20552" i="11" s="1"/>
  <c r="P20553" i="11" a="1"/>
  <c r="P20553" i="11" s="1"/>
  <c r="P20554" i="11" a="1"/>
  <c r="P20554" i="11" s="1"/>
  <c r="P20555" i="11" a="1"/>
  <c r="P20555" i="11" s="1"/>
  <c r="P20556" i="11" a="1"/>
  <c r="P20556" i="11" s="1"/>
  <c r="P20557" i="11" a="1"/>
  <c r="P20557" i="11" s="1"/>
  <c r="P20558" i="11" a="1"/>
  <c r="P20558" i="11" s="1"/>
  <c r="P20559" i="11" a="1"/>
  <c r="P20559" i="11" s="1"/>
  <c r="P20560" i="11" a="1"/>
  <c r="P20560" i="11" s="1"/>
  <c r="P20561" i="11" a="1"/>
  <c r="P20561" i="11" s="1"/>
  <c r="P20562" i="11" a="1"/>
  <c r="P20562" i="11" s="1"/>
  <c r="P20563" i="11" a="1"/>
  <c r="P20563" i="11" s="1"/>
  <c r="P20564" i="11" a="1"/>
  <c r="P20564" i="11" s="1"/>
  <c r="P20565" i="11" a="1"/>
  <c r="P20565" i="11" s="1"/>
  <c r="P20566" i="11" a="1"/>
  <c r="P20566" i="11" s="1"/>
  <c r="P20567" i="11" a="1"/>
  <c r="P20567" i="11" s="1"/>
  <c r="P20568" i="11" a="1"/>
  <c r="P20568" i="11" s="1"/>
  <c r="P20569" i="11" a="1"/>
  <c r="P20569" i="11" s="1"/>
  <c r="P20570" i="11" a="1"/>
  <c r="P20570" i="11" s="1"/>
  <c r="P20571" i="11" a="1"/>
  <c r="P20571" i="11" s="1"/>
  <c r="P20572" i="11" a="1"/>
  <c r="P20572" i="11" s="1"/>
  <c r="P20573" i="11" a="1"/>
  <c r="P20573" i="11" s="1"/>
  <c r="P20574" i="11" a="1"/>
  <c r="P20574" i="11" s="1"/>
  <c r="P20575" i="11" a="1"/>
  <c r="P20575" i="11" s="1"/>
  <c r="P20576" i="11" a="1"/>
  <c r="P20576" i="11" s="1"/>
  <c r="P20577" i="11" a="1"/>
  <c r="P20577" i="11" s="1"/>
  <c r="P20578" i="11" a="1"/>
  <c r="P20578" i="11" s="1"/>
  <c r="P20579" i="11" a="1"/>
  <c r="P20579" i="11" s="1"/>
  <c r="P20580" i="11" a="1"/>
  <c r="P20580" i="11" s="1"/>
  <c r="P20581" i="11" a="1"/>
  <c r="P20581" i="11" s="1"/>
  <c r="P20582" i="11" a="1"/>
  <c r="P20582" i="11" s="1"/>
  <c r="P20583" i="11" a="1"/>
  <c r="P20583" i="11" s="1"/>
  <c r="P20584" i="11" a="1"/>
  <c r="P20584" i="11" s="1"/>
  <c r="P20585" i="11" a="1"/>
  <c r="P20585" i="11" s="1"/>
  <c r="P20586" i="11" a="1"/>
  <c r="P20586" i="11" s="1"/>
  <c r="P20587" i="11" a="1"/>
  <c r="P20587" i="11" s="1"/>
  <c r="P20588" i="11" a="1"/>
  <c r="P20588" i="11" s="1"/>
  <c r="P20589" i="11" a="1"/>
  <c r="P20589" i="11" s="1"/>
  <c r="P20590" i="11" a="1"/>
  <c r="P20590" i="11" s="1"/>
  <c r="P20591" i="11" a="1"/>
  <c r="P20591" i="11" s="1"/>
  <c r="P20592" i="11" a="1"/>
  <c r="P20592" i="11" s="1"/>
  <c r="P20593" i="11" a="1"/>
  <c r="P20593" i="11" s="1"/>
  <c r="P20594" i="11" a="1"/>
  <c r="P20594" i="11" s="1"/>
  <c r="P20595" i="11" a="1"/>
  <c r="P20595" i="11" s="1"/>
  <c r="P20596" i="11" a="1"/>
  <c r="P20596" i="11" s="1"/>
  <c r="P20597" i="11" a="1"/>
  <c r="P20597" i="11" s="1"/>
  <c r="P20598" i="11" a="1"/>
  <c r="P20598" i="11" s="1"/>
  <c r="P20599" i="11" a="1"/>
  <c r="P20599" i="11" s="1"/>
  <c r="P20600" i="11" a="1"/>
  <c r="P20600" i="11" s="1"/>
  <c r="P20601" i="11" a="1"/>
  <c r="P20601" i="11" s="1"/>
  <c r="P20602" i="11" a="1"/>
  <c r="P20602" i="11" s="1"/>
  <c r="P20603" i="11" a="1"/>
  <c r="P20603" i="11" s="1"/>
  <c r="P20604" i="11" a="1"/>
  <c r="P20604" i="11" s="1"/>
  <c r="P20605" i="11" a="1"/>
  <c r="P20605" i="11" s="1"/>
  <c r="P20606" i="11" a="1"/>
  <c r="P20606" i="11" s="1"/>
  <c r="P20607" i="11" a="1"/>
  <c r="P20607" i="11" s="1"/>
  <c r="P20608" i="11" a="1"/>
  <c r="P20608" i="11" s="1"/>
  <c r="P20609" i="11" a="1"/>
  <c r="P20609" i="11" s="1"/>
  <c r="P20610" i="11" a="1"/>
  <c r="P20610" i="11" s="1"/>
  <c r="P20611" i="11" a="1"/>
  <c r="P20611" i="11" s="1"/>
  <c r="P20612" i="11" a="1"/>
  <c r="P20612" i="11" s="1"/>
  <c r="P20613" i="11" a="1"/>
  <c r="P20613" i="11" s="1"/>
  <c r="P20614" i="11" a="1"/>
  <c r="P20614" i="11" s="1"/>
  <c r="P20615" i="11" a="1"/>
  <c r="P20615" i="11" s="1"/>
  <c r="P20616" i="11" a="1"/>
  <c r="P20616" i="11" s="1"/>
  <c r="P20617" i="11" a="1"/>
  <c r="P20617" i="11" s="1"/>
  <c r="P20618" i="11" a="1"/>
  <c r="P20618" i="11" s="1"/>
  <c r="P20619" i="11" a="1"/>
  <c r="P20619" i="11" s="1"/>
  <c r="P20620" i="11" a="1"/>
  <c r="P20620" i="11" s="1"/>
  <c r="P20621" i="11" a="1"/>
  <c r="P20621" i="11" s="1"/>
  <c r="P20622" i="11" a="1"/>
  <c r="P20622" i="11" s="1"/>
  <c r="P20623" i="11" a="1"/>
  <c r="P20623" i="11" s="1"/>
  <c r="P20624" i="11" a="1"/>
  <c r="P20624" i="11" s="1"/>
  <c r="P20625" i="11" a="1"/>
  <c r="P20625" i="11" s="1"/>
  <c r="P20626" i="11" a="1"/>
  <c r="P20626" i="11" s="1"/>
  <c r="P20627" i="11" a="1"/>
  <c r="P20627" i="11" s="1"/>
  <c r="P20628" i="11" a="1"/>
  <c r="P20628" i="11" s="1"/>
  <c r="P20629" i="11" a="1"/>
  <c r="P20629" i="11" s="1"/>
  <c r="P20630" i="11" a="1"/>
  <c r="P20630" i="11" s="1"/>
  <c r="P20631" i="11" a="1"/>
  <c r="P20631" i="11" s="1"/>
  <c r="P20632" i="11" a="1"/>
  <c r="P20632" i="11" s="1"/>
  <c r="P20633" i="11" a="1"/>
  <c r="P20633" i="11" s="1"/>
  <c r="P20634" i="11" a="1"/>
  <c r="P20634" i="11" s="1"/>
  <c r="P20635" i="11" a="1"/>
  <c r="P20635" i="11" s="1"/>
  <c r="P20636" i="11" a="1"/>
  <c r="P20636" i="11" s="1"/>
  <c r="P20637" i="11" a="1"/>
  <c r="P20637" i="11" s="1"/>
  <c r="P20638" i="11" a="1"/>
  <c r="P20638" i="11" s="1"/>
  <c r="P20639" i="11" a="1"/>
  <c r="P20639" i="11" s="1"/>
  <c r="P20640" i="11" a="1"/>
  <c r="P20640" i="11" s="1"/>
  <c r="P20641" i="11" a="1"/>
  <c r="P20641" i="11" s="1"/>
  <c r="P20642" i="11" a="1"/>
  <c r="P20642" i="11" s="1"/>
  <c r="P20643" i="11" a="1"/>
  <c r="P20643" i="11" s="1"/>
  <c r="P20644" i="11" a="1"/>
  <c r="P20644" i="11" s="1"/>
  <c r="P20645" i="11" a="1"/>
  <c r="P20645" i="11" s="1"/>
  <c r="P20646" i="11" a="1"/>
  <c r="P20646" i="11" s="1"/>
  <c r="P20647" i="11" a="1"/>
  <c r="P20647" i="11" s="1"/>
  <c r="P20648" i="11" a="1"/>
  <c r="P20648" i="11" s="1"/>
  <c r="P20649" i="11" a="1"/>
  <c r="P20649" i="11" s="1"/>
  <c r="P20650" i="11" a="1"/>
  <c r="P20650" i="11" s="1"/>
  <c r="P20651" i="11" a="1"/>
  <c r="P20651" i="11" s="1"/>
  <c r="P20652" i="11" a="1"/>
  <c r="P20652" i="11" s="1"/>
  <c r="P20653" i="11" a="1"/>
  <c r="P20653" i="11" s="1"/>
  <c r="P20654" i="11" a="1"/>
  <c r="P20654" i="11" s="1"/>
  <c r="P20655" i="11" a="1"/>
  <c r="P20655" i="11" s="1"/>
  <c r="P20656" i="11" a="1"/>
  <c r="P20656" i="11" s="1"/>
  <c r="P20657" i="11" a="1"/>
  <c r="P20657" i="11" s="1"/>
  <c r="P20658" i="11" a="1"/>
  <c r="P20658" i="11" s="1"/>
  <c r="P20659" i="11" a="1"/>
  <c r="P20659" i="11" s="1"/>
  <c r="P20660" i="11" a="1"/>
  <c r="P20660" i="11" s="1"/>
  <c r="P20661" i="11" a="1"/>
  <c r="P20661" i="11" s="1"/>
  <c r="P20662" i="11" a="1"/>
  <c r="P20662" i="11" s="1"/>
  <c r="P20663" i="11" a="1"/>
  <c r="P20663" i="11" s="1"/>
  <c r="P20664" i="11" a="1"/>
  <c r="P20664" i="11" s="1"/>
  <c r="P20665" i="11" a="1"/>
  <c r="P20665" i="11" s="1"/>
  <c r="P20666" i="11" a="1"/>
  <c r="P20666" i="11" s="1"/>
  <c r="P20667" i="11" a="1"/>
  <c r="P20667" i="11" s="1"/>
  <c r="P20668" i="11" a="1"/>
  <c r="P20668" i="11" s="1"/>
  <c r="P20669" i="11" a="1"/>
  <c r="P20669" i="11" s="1"/>
  <c r="P20670" i="11" a="1"/>
  <c r="P20670" i="11" s="1"/>
  <c r="P20671" i="11" a="1"/>
  <c r="P20671" i="11" s="1"/>
  <c r="P20672" i="11" a="1"/>
  <c r="P20672" i="11" s="1"/>
  <c r="P20673" i="11" a="1"/>
  <c r="P20673" i="11" s="1"/>
  <c r="P20674" i="11" a="1"/>
  <c r="P20674" i="11" s="1"/>
  <c r="P20675" i="11" a="1"/>
  <c r="P20675" i="11" s="1"/>
  <c r="P20676" i="11" a="1"/>
  <c r="P20676" i="11" s="1"/>
  <c r="P20677" i="11" a="1"/>
  <c r="P20677" i="11" s="1"/>
  <c r="P20678" i="11" a="1"/>
  <c r="P20678" i="11" s="1"/>
  <c r="P20679" i="11" a="1"/>
  <c r="P20679" i="11" s="1"/>
  <c r="P20680" i="11" a="1"/>
  <c r="P20680" i="11" s="1"/>
  <c r="P20681" i="11" a="1"/>
  <c r="P20681" i="11" s="1"/>
  <c r="P20682" i="11" a="1"/>
  <c r="P20682" i="11" s="1"/>
  <c r="P20683" i="11" a="1"/>
  <c r="P20683" i="11" s="1"/>
  <c r="P20684" i="11" a="1"/>
  <c r="P20684" i="11" s="1"/>
  <c r="P20685" i="11" a="1"/>
  <c r="P20685" i="11" s="1"/>
  <c r="P20686" i="11" a="1"/>
  <c r="P20686" i="11" s="1"/>
  <c r="P20687" i="11" a="1"/>
  <c r="P20687" i="11" s="1"/>
  <c r="P20688" i="11" a="1"/>
  <c r="P20688" i="11" s="1"/>
  <c r="P20689" i="11" a="1"/>
  <c r="P20689" i="11" s="1"/>
  <c r="P20690" i="11" a="1"/>
  <c r="P20690" i="11" s="1"/>
  <c r="P20691" i="11" a="1"/>
  <c r="P20691" i="11" s="1"/>
  <c r="P20692" i="11" a="1"/>
  <c r="P20692" i="11" s="1"/>
  <c r="P20693" i="11" a="1"/>
  <c r="P20693" i="11" s="1"/>
  <c r="P20694" i="11" a="1"/>
  <c r="P20694" i="11" s="1"/>
  <c r="P20695" i="11" a="1"/>
  <c r="P20695" i="11" s="1"/>
  <c r="P20696" i="11" a="1"/>
  <c r="P20696" i="11" s="1"/>
  <c r="P20697" i="11" a="1"/>
  <c r="P20697" i="11" s="1"/>
  <c r="P20698" i="11" a="1"/>
  <c r="P20698" i="11" s="1"/>
  <c r="P20699" i="11" a="1"/>
  <c r="P20699" i="11" s="1"/>
  <c r="P20700" i="11" a="1"/>
  <c r="P20700" i="11" s="1"/>
  <c r="P20701" i="11" a="1"/>
  <c r="P20701" i="11" s="1"/>
  <c r="P20702" i="11" a="1"/>
  <c r="P20702" i="11" s="1"/>
  <c r="P20703" i="11" a="1"/>
  <c r="P20703" i="11" s="1"/>
  <c r="P20704" i="11" a="1"/>
  <c r="P20704" i="11" s="1"/>
  <c r="P20705" i="11" a="1"/>
  <c r="P20705" i="11" s="1"/>
  <c r="P20706" i="11" a="1"/>
  <c r="P20706" i="11" s="1"/>
  <c r="P20707" i="11" a="1"/>
  <c r="P20707" i="11" s="1"/>
  <c r="P20708" i="11" a="1"/>
  <c r="P20708" i="11" s="1"/>
  <c r="P20709" i="11" a="1"/>
  <c r="P20709" i="11" s="1"/>
  <c r="P20710" i="11" a="1"/>
  <c r="P20710" i="11" s="1"/>
  <c r="P20711" i="11" a="1"/>
  <c r="P20711" i="11" s="1"/>
  <c r="P20712" i="11" a="1"/>
  <c r="P20712" i="11" s="1"/>
  <c r="P20713" i="11" a="1"/>
  <c r="P20713" i="11" s="1"/>
  <c r="P20714" i="11" a="1"/>
  <c r="P20714" i="11" s="1"/>
  <c r="P20715" i="11" a="1"/>
  <c r="P20715" i="11" s="1"/>
  <c r="P20716" i="11" a="1"/>
  <c r="P20716" i="11" s="1"/>
  <c r="P20717" i="11" a="1"/>
  <c r="P20717" i="11" s="1"/>
  <c r="P20718" i="11" a="1"/>
  <c r="P20718" i="11" s="1"/>
  <c r="P20719" i="11" a="1"/>
  <c r="P20719" i="11" s="1"/>
  <c r="P20720" i="11" a="1"/>
  <c r="P20720" i="11" s="1"/>
  <c r="P20721" i="11" a="1"/>
  <c r="P20721" i="11" s="1"/>
  <c r="P20722" i="11" a="1"/>
  <c r="P20722" i="11" s="1"/>
  <c r="P20723" i="11" a="1"/>
  <c r="P20723" i="11" s="1"/>
  <c r="P20724" i="11" a="1"/>
  <c r="P20724" i="11" s="1"/>
  <c r="P20725" i="11" a="1"/>
  <c r="P20725" i="11" s="1"/>
  <c r="P20726" i="11" a="1"/>
  <c r="P20726" i="11" s="1"/>
  <c r="P20727" i="11" a="1"/>
  <c r="P20727" i="11" s="1"/>
  <c r="P20728" i="11" a="1"/>
  <c r="P20728" i="11" s="1"/>
  <c r="P20729" i="11" a="1"/>
  <c r="P20729" i="11" s="1"/>
  <c r="P20730" i="11" a="1"/>
  <c r="P20730" i="11" s="1"/>
  <c r="P20731" i="11" a="1"/>
  <c r="P20731" i="11" s="1"/>
  <c r="P20732" i="11" a="1"/>
  <c r="P20732" i="11" s="1"/>
  <c r="P20733" i="11" a="1"/>
  <c r="P20733" i="11" s="1"/>
  <c r="P20734" i="11" a="1"/>
  <c r="P20734" i="11" s="1"/>
  <c r="P20735" i="11" a="1"/>
  <c r="P20735" i="11" s="1"/>
  <c r="P20736" i="11" a="1"/>
  <c r="P20736" i="11" s="1"/>
  <c r="P20737" i="11" a="1"/>
  <c r="P20737" i="11" s="1"/>
  <c r="P20738" i="11" a="1"/>
  <c r="P20738" i="11" s="1"/>
  <c r="P20739" i="11" a="1"/>
  <c r="P20739" i="11" s="1"/>
  <c r="P20740" i="11" a="1"/>
  <c r="P20740" i="11" s="1"/>
  <c r="P20741" i="11" a="1"/>
  <c r="P20741" i="11" s="1"/>
  <c r="P20742" i="11" a="1"/>
  <c r="P20742" i="11" s="1"/>
  <c r="P20743" i="11" a="1"/>
  <c r="P20743" i="11" s="1"/>
  <c r="P20744" i="11" a="1"/>
  <c r="P20744" i="11" s="1"/>
  <c r="P20745" i="11" a="1"/>
  <c r="P20745" i="11" s="1"/>
  <c r="P20746" i="11" a="1"/>
  <c r="P20746" i="11" s="1"/>
  <c r="P20747" i="11" a="1"/>
  <c r="P20747" i="11" s="1"/>
  <c r="P20748" i="11" a="1"/>
  <c r="P20748" i="11" s="1"/>
  <c r="P20749" i="11" a="1"/>
  <c r="P20749" i="11" s="1"/>
  <c r="P20750" i="11" a="1"/>
  <c r="P20750" i="11" s="1"/>
  <c r="P20751" i="11" a="1"/>
  <c r="P20751" i="11" s="1"/>
  <c r="P20752" i="11" a="1"/>
  <c r="P20752" i="11" s="1"/>
  <c r="P20753" i="11" a="1"/>
  <c r="P20753" i="11" s="1"/>
  <c r="P20754" i="11" a="1"/>
  <c r="P20754" i="11" s="1"/>
  <c r="P20755" i="11" a="1"/>
  <c r="P20755" i="11" s="1"/>
  <c r="P20756" i="11" a="1"/>
  <c r="P20756" i="11" s="1"/>
  <c r="P20757" i="11" a="1"/>
  <c r="P20757" i="11" s="1"/>
  <c r="P20758" i="11" a="1"/>
  <c r="P20758" i="11" s="1"/>
  <c r="P20759" i="11" a="1"/>
  <c r="P20759" i="11" s="1"/>
  <c r="P20760" i="11" a="1"/>
  <c r="P20760" i="11" s="1"/>
  <c r="P20761" i="11" a="1"/>
  <c r="P20761" i="11" s="1"/>
  <c r="P20762" i="11" a="1"/>
  <c r="P20762" i="11" s="1"/>
  <c r="P20763" i="11" a="1"/>
  <c r="P20763" i="11" s="1"/>
  <c r="P20764" i="11" a="1"/>
  <c r="P20764" i="11" s="1"/>
  <c r="P20765" i="11" a="1"/>
  <c r="P20765" i="11" s="1"/>
  <c r="P20766" i="11" a="1"/>
  <c r="P20766" i="11" s="1"/>
  <c r="P20767" i="11" a="1"/>
  <c r="P20767" i="11" s="1"/>
  <c r="P20768" i="11" a="1"/>
  <c r="P20768" i="11" s="1"/>
  <c r="P20769" i="11" a="1"/>
  <c r="P20769" i="11" s="1"/>
  <c r="P20770" i="11" a="1"/>
  <c r="P20770" i="11" s="1"/>
  <c r="P20771" i="11" a="1"/>
  <c r="P20771" i="11" s="1"/>
  <c r="P20772" i="11" a="1"/>
  <c r="P20772" i="11" s="1"/>
  <c r="P20773" i="11" a="1"/>
  <c r="P20773" i="11" s="1"/>
  <c r="P20774" i="11" a="1"/>
  <c r="P20774" i="11" s="1"/>
  <c r="P20775" i="11" a="1"/>
  <c r="P20775" i="11" s="1"/>
  <c r="P20776" i="11" a="1"/>
  <c r="P20776" i="11" s="1"/>
  <c r="P20777" i="11" a="1"/>
  <c r="P20777" i="11" s="1"/>
  <c r="P20778" i="11" a="1"/>
  <c r="P20778" i="11" s="1"/>
  <c r="P20779" i="11" a="1"/>
  <c r="P20779" i="11" s="1"/>
  <c r="P20780" i="11" a="1"/>
  <c r="P20780" i="11" s="1"/>
  <c r="P20781" i="11" a="1"/>
  <c r="P20781" i="11" s="1"/>
  <c r="P20782" i="11" a="1"/>
  <c r="P20782" i="11" s="1"/>
  <c r="P20783" i="11" a="1"/>
  <c r="P20783" i="11" s="1"/>
  <c r="P20784" i="11" a="1"/>
  <c r="P20784" i="11" s="1"/>
  <c r="P20785" i="11" a="1"/>
  <c r="P20785" i="11" s="1"/>
  <c r="P20786" i="11" a="1"/>
  <c r="P20786" i="11" s="1"/>
  <c r="P20787" i="11" a="1"/>
  <c r="P20787" i="11" s="1"/>
  <c r="P20788" i="11" a="1"/>
  <c r="P20788" i="11" s="1"/>
  <c r="P20789" i="11" a="1"/>
  <c r="P20789" i="11" s="1"/>
  <c r="P20790" i="11" a="1"/>
  <c r="P20790" i="11" s="1"/>
  <c r="P20791" i="11" a="1"/>
  <c r="P20791" i="11" s="1"/>
  <c r="P20792" i="11" a="1"/>
  <c r="P20792" i="11" s="1"/>
  <c r="P20793" i="11" a="1"/>
  <c r="P20793" i="11" s="1"/>
  <c r="P20794" i="11" a="1"/>
  <c r="P20794" i="11" s="1"/>
  <c r="P20795" i="11" a="1"/>
  <c r="P20795" i="11" s="1"/>
  <c r="P20796" i="11" a="1"/>
  <c r="P20796" i="11" s="1"/>
  <c r="P20797" i="11" a="1"/>
  <c r="P20797" i="11" s="1"/>
  <c r="P20798" i="11" a="1"/>
  <c r="P20798" i="11" s="1"/>
  <c r="P20799" i="11" a="1"/>
  <c r="P20799" i="11" s="1"/>
  <c r="P20800" i="11" a="1"/>
  <c r="P20800" i="11" s="1"/>
  <c r="P20801" i="11" a="1"/>
  <c r="P20801" i="11" s="1"/>
  <c r="P20802" i="11" a="1"/>
  <c r="P20802" i="11" s="1"/>
  <c r="P20803" i="11" a="1"/>
  <c r="P20803" i="11" s="1"/>
  <c r="P20804" i="11" a="1"/>
  <c r="P20804" i="11" s="1"/>
  <c r="P20805" i="11" a="1"/>
  <c r="P20805" i="11" s="1"/>
  <c r="P20806" i="11" a="1"/>
  <c r="P20806" i="11" s="1"/>
  <c r="P20807" i="11" a="1"/>
  <c r="P20807" i="11" s="1"/>
  <c r="P20808" i="11" a="1"/>
  <c r="P20808" i="11" s="1"/>
  <c r="P20809" i="11" a="1"/>
  <c r="P20809" i="11" s="1"/>
  <c r="P20810" i="11" a="1"/>
  <c r="P20810" i="11" s="1"/>
  <c r="P20811" i="11" a="1"/>
  <c r="P20811" i="11" s="1"/>
  <c r="P20812" i="11" a="1"/>
  <c r="P20812" i="11" s="1"/>
  <c r="P20813" i="11" a="1"/>
  <c r="P20813" i="11" s="1"/>
  <c r="P20814" i="11" a="1"/>
  <c r="P20814" i="11" s="1"/>
  <c r="P20815" i="11" a="1"/>
  <c r="P20815" i="11" s="1"/>
  <c r="P20816" i="11" a="1"/>
  <c r="P20816" i="11" s="1"/>
  <c r="P20817" i="11" a="1"/>
  <c r="P20817" i="11" s="1"/>
  <c r="P20818" i="11" a="1"/>
  <c r="P20818" i="11" s="1"/>
  <c r="P20819" i="11" a="1"/>
  <c r="P20819" i="11" s="1"/>
  <c r="P20820" i="11" a="1"/>
  <c r="P20820" i="11" s="1"/>
  <c r="P20821" i="11" a="1"/>
  <c r="P20821" i="11" s="1"/>
  <c r="P20822" i="11" a="1"/>
  <c r="P20822" i="11" s="1"/>
  <c r="P20823" i="11" a="1"/>
  <c r="P20823" i="11" s="1"/>
  <c r="P20824" i="11" a="1"/>
  <c r="P20824" i="11" s="1"/>
  <c r="P20825" i="11" a="1"/>
  <c r="P20825" i="11" s="1"/>
  <c r="P20826" i="11" a="1"/>
  <c r="P20826" i="11" s="1"/>
  <c r="P20827" i="11" a="1"/>
  <c r="P20827" i="11" s="1"/>
  <c r="P20828" i="11" a="1"/>
  <c r="P20828" i="11" s="1"/>
  <c r="P20829" i="11" a="1"/>
  <c r="P20829" i="11" s="1"/>
  <c r="P20830" i="11" a="1"/>
  <c r="P20830" i="11" s="1"/>
  <c r="P20831" i="11" a="1"/>
  <c r="P20831" i="11" s="1"/>
  <c r="P20832" i="11" a="1"/>
  <c r="P20832" i="11" s="1"/>
  <c r="P20833" i="11" a="1"/>
  <c r="P20833" i="11" s="1"/>
  <c r="P20834" i="11" a="1"/>
  <c r="P20834" i="11" s="1"/>
  <c r="P20835" i="11" a="1"/>
  <c r="P20835" i="11" s="1"/>
  <c r="P20836" i="11" a="1"/>
  <c r="P20836" i="11" s="1"/>
  <c r="P20837" i="11" a="1"/>
  <c r="P20837" i="11" s="1"/>
  <c r="P20838" i="11" a="1"/>
  <c r="P20838" i="11" s="1"/>
  <c r="P20839" i="11" a="1"/>
  <c r="P20839" i="11" s="1"/>
  <c r="P20840" i="11" a="1"/>
  <c r="P20840" i="11" s="1"/>
  <c r="P20841" i="11" a="1"/>
  <c r="P20841" i="11" s="1"/>
  <c r="P20842" i="11" a="1"/>
  <c r="P20842" i="11" s="1"/>
  <c r="P20843" i="11" a="1"/>
  <c r="P20843" i="11" s="1"/>
  <c r="P20844" i="11" a="1"/>
  <c r="P20844" i="11" s="1"/>
  <c r="P20845" i="11" a="1"/>
  <c r="P20845" i="11" s="1"/>
  <c r="P20846" i="11" a="1"/>
  <c r="P20846" i="11" s="1"/>
  <c r="P20847" i="11" a="1"/>
  <c r="P20847" i="11" s="1"/>
  <c r="P20848" i="11" a="1"/>
  <c r="P20848" i="11" s="1"/>
  <c r="P20849" i="11" a="1"/>
  <c r="P20849" i="11" s="1"/>
  <c r="P20850" i="11" a="1"/>
  <c r="P20850" i="11" s="1"/>
  <c r="P20851" i="11" a="1"/>
  <c r="P20851" i="11" s="1"/>
  <c r="P20852" i="11" a="1"/>
  <c r="P20852" i="11" s="1"/>
  <c r="P20853" i="11" a="1"/>
  <c r="P20853" i="11" s="1"/>
  <c r="P20854" i="11" a="1"/>
  <c r="P20854" i="11" s="1"/>
  <c r="P20855" i="11" a="1"/>
  <c r="P20855" i="11" s="1"/>
  <c r="P20856" i="11" a="1"/>
  <c r="P20856" i="11" s="1"/>
  <c r="P20857" i="11" a="1"/>
  <c r="P20857" i="11" s="1"/>
  <c r="P20858" i="11" a="1"/>
  <c r="P20858" i="11" s="1"/>
  <c r="P20859" i="11" a="1"/>
  <c r="P20859" i="11" s="1"/>
  <c r="P20860" i="11" a="1"/>
  <c r="P20860" i="11" s="1"/>
  <c r="P20861" i="11" a="1"/>
  <c r="P20861" i="11" s="1"/>
  <c r="P20862" i="11" a="1"/>
  <c r="P20862" i="11" s="1"/>
  <c r="P20863" i="11" a="1"/>
  <c r="P20863" i="11" s="1"/>
  <c r="P20864" i="11" a="1"/>
  <c r="P20864" i="11" s="1"/>
  <c r="P20865" i="11" a="1"/>
  <c r="P20865" i="11" s="1"/>
  <c r="P20866" i="11" a="1"/>
  <c r="P20866" i="11" s="1"/>
  <c r="P20867" i="11" a="1"/>
  <c r="P20867" i="11" s="1"/>
  <c r="P20868" i="11" a="1"/>
  <c r="P20868" i="11" s="1"/>
  <c r="P20869" i="11" a="1"/>
  <c r="P20869" i="11" s="1"/>
  <c r="P20870" i="11" a="1"/>
  <c r="P20870" i="11" s="1"/>
  <c r="P20871" i="11" a="1"/>
  <c r="P20871" i="11" s="1"/>
  <c r="P20872" i="11" a="1"/>
  <c r="P20872" i="11" s="1"/>
  <c r="P20873" i="11" a="1"/>
  <c r="P20873" i="11" s="1"/>
  <c r="P20874" i="11" a="1"/>
  <c r="P20874" i="11" s="1"/>
  <c r="P20875" i="11" a="1"/>
  <c r="P20875" i="11" s="1"/>
  <c r="P20876" i="11" a="1"/>
  <c r="P20876" i="11" s="1"/>
  <c r="P20877" i="11" a="1"/>
  <c r="P20877" i="11" s="1"/>
  <c r="P20878" i="11" a="1"/>
  <c r="P20878" i="11" s="1"/>
  <c r="P20879" i="11" a="1"/>
  <c r="P20879" i="11" s="1"/>
  <c r="P20880" i="11" a="1"/>
  <c r="P20880" i="11" s="1"/>
  <c r="P20881" i="11" a="1"/>
  <c r="P20881" i="11" s="1"/>
  <c r="P20882" i="11" a="1"/>
  <c r="P20882" i="11" s="1"/>
  <c r="P20883" i="11" a="1"/>
  <c r="P20883" i="11" s="1"/>
  <c r="P20884" i="11" a="1"/>
  <c r="P20884" i="11" s="1"/>
  <c r="P20885" i="11" a="1"/>
  <c r="P20885" i="11" s="1"/>
  <c r="P20886" i="11" a="1"/>
  <c r="P20886" i="11" s="1"/>
  <c r="P20887" i="11" a="1"/>
  <c r="P20887" i="11" s="1"/>
  <c r="P20888" i="11" a="1"/>
  <c r="P20888" i="11" s="1"/>
  <c r="P20889" i="11" a="1"/>
  <c r="P20889" i="11" s="1"/>
  <c r="P20890" i="11" a="1"/>
  <c r="P20890" i="11" s="1"/>
  <c r="P20891" i="11" a="1"/>
  <c r="P20891" i="11" s="1"/>
  <c r="P20892" i="11" a="1"/>
  <c r="P20892" i="11" s="1"/>
  <c r="P20893" i="11" a="1"/>
  <c r="P20893" i="11" s="1"/>
  <c r="P20894" i="11" a="1"/>
  <c r="P20894" i="11" s="1"/>
  <c r="P20895" i="11" a="1"/>
  <c r="P20895" i="11" s="1"/>
  <c r="P20896" i="11" a="1"/>
  <c r="P20896" i="11" s="1"/>
  <c r="P20897" i="11" a="1"/>
  <c r="P20897" i="11" s="1"/>
  <c r="P20898" i="11" a="1"/>
  <c r="P20898" i="11" s="1"/>
  <c r="P20899" i="11" a="1"/>
  <c r="P20899" i="11" s="1"/>
  <c r="P20900" i="11" a="1"/>
  <c r="P20900" i="11" s="1"/>
  <c r="P20901" i="11" a="1"/>
  <c r="P20901" i="11" s="1"/>
  <c r="P20902" i="11" a="1"/>
  <c r="P20902" i="11" s="1"/>
  <c r="P20903" i="11" a="1"/>
  <c r="P20903" i="11" s="1"/>
  <c r="P20904" i="11" a="1"/>
  <c r="P20904" i="11" s="1"/>
  <c r="P20905" i="11" a="1"/>
  <c r="P20905" i="11" s="1"/>
  <c r="P20906" i="11" a="1"/>
  <c r="P20906" i="11" s="1"/>
  <c r="P20907" i="11" a="1"/>
  <c r="P20907" i="11" s="1"/>
  <c r="P20908" i="11" a="1"/>
  <c r="P20908" i="11" s="1"/>
  <c r="P20909" i="11" a="1"/>
  <c r="P20909" i="11" s="1"/>
  <c r="P20910" i="11" a="1"/>
  <c r="P20910" i="11" s="1"/>
  <c r="P20911" i="11" a="1"/>
  <c r="P20911" i="11" s="1"/>
  <c r="P20912" i="11" a="1"/>
  <c r="P20912" i="11" s="1"/>
  <c r="P20913" i="11" a="1"/>
  <c r="P20913" i="11" s="1"/>
  <c r="P20914" i="11" a="1"/>
  <c r="P20914" i="11" s="1"/>
  <c r="P20915" i="11" a="1"/>
  <c r="P20915" i="11" s="1"/>
  <c r="P20916" i="11" a="1"/>
  <c r="P20916" i="11" s="1"/>
  <c r="P20917" i="11" a="1"/>
  <c r="P20917" i="11" s="1"/>
  <c r="P20918" i="11" a="1"/>
  <c r="P20918" i="11" s="1"/>
  <c r="P20919" i="11" a="1"/>
  <c r="P20919" i="11" s="1"/>
  <c r="P20920" i="11" a="1"/>
  <c r="P20920" i="11" s="1"/>
  <c r="P20921" i="11" a="1"/>
  <c r="P20921" i="11" s="1"/>
  <c r="P20922" i="11" a="1"/>
  <c r="P20922" i="11" s="1"/>
  <c r="P20923" i="11" a="1"/>
  <c r="P20923" i="11" s="1"/>
  <c r="P20924" i="11" a="1"/>
  <c r="P20924" i="11"/>
  <c r="P20925" i="11" a="1"/>
  <c r="P20925" i="11" s="1"/>
  <c r="P20926" i="11" a="1"/>
  <c r="P20926" i="11" s="1"/>
  <c r="P20927" i="11" a="1"/>
  <c r="P20927" i="11" s="1"/>
  <c r="P20928" i="11" a="1"/>
  <c r="P20928" i="11" s="1"/>
  <c r="P20929" i="11" a="1"/>
  <c r="P20929" i="11" s="1"/>
  <c r="P20930" i="11" a="1"/>
  <c r="P20930" i="11" s="1"/>
  <c r="P20931" i="11" a="1"/>
  <c r="P20931" i="11" s="1"/>
  <c r="P20932" i="11" a="1"/>
  <c r="P20932" i="11" s="1"/>
  <c r="P20933" i="11" a="1"/>
  <c r="P20933" i="11" s="1"/>
  <c r="P20934" i="11" a="1"/>
  <c r="P20934" i="11" s="1"/>
  <c r="P20935" i="11" a="1"/>
  <c r="P20935" i="11" s="1"/>
  <c r="P20936" i="11" a="1"/>
  <c r="P20936" i="11" s="1"/>
  <c r="P20937" i="11" a="1"/>
  <c r="P20937" i="11" s="1"/>
  <c r="P20938" i="11" a="1"/>
  <c r="P20938" i="11" s="1"/>
  <c r="P20939" i="11" a="1"/>
  <c r="P20939" i="11" s="1"/>
  <c r="P20940" i="11" a="1"/>
  <c r="P20940" i="11" s="1"/>
  <c r="P20941" i="11" a="1"/>
  <c r="P20941" i="11" s="1"/>
  <c r="P20942" i="11" a="1"/>
  <c r="P20942" i="11" s="1"/>
  <c r="P20943" i="11" a="1"/>
  <c r="P20943" i="11" s="1"/>
  <c r="P20944" i="11" a="1"/>
  <c r="P20944" i="11" s="1"/>
  <c r="P20945" i="11" a="1"/>
  <c r="P20945" i="11" s="1"/>
  <c r="P20946" i="11" a="1"/>
  <c r="P20946" i="11" s="1"/>
  <c r="P20947" i="11" a="1"/>
  <c r="P20947" i="11" s="1"/>
  <c r="P20948" i="11" a="1"/>
  <c r="P20948" i="11" s="1"/>
  <c r="P20949" i="11" a="1"/>
  <c r="P20949" i="11" s="1"/>
  <c r="P20950" i="11" a="1"/>
  <c r="P20950" i="11" s="1"/>
  <c r="P20951" i="11" a="1"/>
  <c r="P20951" i="11" s="1"/>
  <c r="P20952" i="11" a="1"/>
  <c r="P20952" i="11" s="1"/>
  <c r="P20953" i="11" a="1"/>
  <c r="P20953" i="11" s="1"/>
  <c r="P20954" i="11" a="1"/>
  <c r="P20954" i="11" s="1"/>
  <c r="P20955" i="11" a="1"/>
  <c r="P20955" i="11" s="1"/>
  <c r="P20956" i="11" a="1"/>
  <c r="P20956" i="11" s="1"/>
  <c r="P20957" i="11" a="1"/>
  <c r="P20957" i="11" s="1"/>
  <c r="P20958" i="11" a="1"/>
  <c r="P20958" i="11" s="1"/>
  <c r="P20959" i="11" a="1"/>
  <c r="P20959" i="11" s="1"/>
  <c r="P20960" i="11" a="1"/>
  <c r="P20960" i="11" s="1"/>
  <c r="P20961" i="11" a="1"/>
  <c r="P20961" i="11" s="1"/>
  <c r="P20962" i="11" a="1"/>
  <c r="P20962" i="11" s="1"/>
  <c r="P20963" i="11" a="1"/>
  <c r="P20963" i="11" s="1"/>
  <c r="P20964" i="11" a="1"/>
  <c r="P20964" i="11" s="1"/>
  <c r="P20965" i="11" a="1"/>
  <c r="P20965" i="11" s="1"/>
  <c r="P20966" i="11" a="1"/>
  <c r="P20966" i="11" s="1"/>
  <c r="P20967" i="11" a="1"/>
  <c r="P20967" i="11" s="1"/>
  <c r="P20968" i="11" a="1"/>
  <c r="P20968" i="11" s="1"/>
  <c r="P20969" i="11" a="1"/>
  <c r="P20969" i="11" s="1"/>
  <c r="P20970" i="11" a="1"/>
  <c r="P20970" i="11" s="1"/>
  <c r="P20971" i="11" a="1"/>
  <c r="P20971" i="11" s="1"/>
  <c r="P20972" i="11" a="1"/>
  <c r="P20972" i="11" s="1"/>
  <c r="P20973" i="11" a="1"/>
  <c r="P20973" i="11" s="1"/>
  <c r="P20974" i="11" a="1"/>
  <c r="P20974" i="11" s="1"/>
  <c r="P20975" i="11" a="1"/>
  <c r="P20975" i="11" s="1"/>
  <c r="P20976" i="11" a="1"/>
  <c r="P20976" i="11" s="1"/>
  <c r="P20977" i="11" a="1"/>
  <c r="P20977" i="11" s="1"/>
  <c r="P20978" i="11" a="1"/>
  <c r="P20978" i="11" s="1"/>
  <c r="P20979" i="11" a="1"/>
  <c r="P20979" i="11" s="1"/>
  <c r="P20980" i="11" a="1"/>
  <c r="P20980" i="11" s="1"/>
  <c r="P20981" i="11" a="1"/>
  <c r="P20981" i="11" s="1"/>
  <c r="P20982" i="11" a="1"/>
  <c r="P20982" i="11" s="1"/>
  <c r="P20983" i="11" a="1"/>
  <c r="P20983" i="11" s="1"/>
  <c r="P20984" i="11" a="1"/>
  <c r="P20984" i="11" s="1"/>
  <c r="P20985" i="11" a="1"/>
  <c r="P20985" i="11" s="1"/>
  <c r="P20986" i="11" a="1"/>
  <c r="P20986" i="11" s="1"/>
  <c r="P20987" i="11" a="1"/>
  <c r="P20987" i="11" s="1"/>
  <c r="P20988" i="11" a="1"/>
  <c r="P20988" i="11" s="1"/>
  <c r="P20989" i="11" a="1"/>
  <c r="P20989" i="11" s="1"/>
  <c r="P20990" i="11" a="1"/>
  <c r="P20990" i="11" s="1"/>
  <c r="P20991" i="11" a="1"/>
  <c r="P20991" i="11" s="1"/>
  <c r="P20992" i="11" a="1"/>
  <c r="P20992" i="11" s="1"/>
  <c r="P20993" i="11" a="1"/>
  <c r="P20993" i="11" s="1"/>
  <c r="P20994" i="11" a="1"/>
  <c r="P20994" i="11" s="1"/>
  <c r="P20995" i="11" a="1"/>
  <c r="P20995" i="11" s="1"/>
  <c r="P20996" i="11" a="1"/>
  <c r="P20996" i="11" s="1"/>
  <c r="P20997" i="11" a="1"/>
  <c r="P20997" i="11" s="1"/>
  <c r="P20998" i="11" a="1"/>
  <c r="P20998" i="11" s="1"/>
  <c r="P20999" i="11" a="1"/>
  <c r="P20999" i="11" s="1"/>
  <c r="P21000" i="11" a="1"/>
  <c r="P21000" i="11" s="1"/>
  <c r="P21001" i="11" a="1"/>
  <c r="P21001" i="11" s="1"/>
  <c r="P21002" i="11" a="1"/>
  <c r="P21002" i="11" s="1"/>
  <c r="P21003" i="11" a="1"/>
  <c r="P21003" i="11" s="1"/>
  <c r="P21004" i="11" a="1"/>
  <c r="P21004" i="11" s="1"/>
  <c r="P21005" i="11" a="1"/>
  <c r="P21005" i="11" s="1"/>
  <c r="P21006" i="11" a="1"/>
  <c r="P21006" i="11" s="1"/>
  <c r="P21007" i="11" a="1"/>
  <c r="P21007" i="11" s="1"/>
  <c r="P21008" i="11" a="1"/>
  <c r="P21008" i="11" s="1"/>
  <c r="P21009" i="11" a="1"/>
  <c r="P21009" i="11" s="1"/>
  <c r="P21010" i="11" a="1"/>
  <c r="P21010" i="11" s="1"/>
  <c r="P21011" i="11" a="1"/>
  <c r="P21011" i="11" s="1"/>
  <c r="P21012" i="11" a="1"/>
  <c r="P21012" i="11" s="1"/>
  <c r="P21013" i="11" a="1"/>
  <c r="P21013" i="11" s="1"/>
  <c r="P21014" i="11" a="1"/>
  <c r="P21014" i="11" s="1"/>
  <c r="P21015" i="11" a="1"/>
  <c r="P21015" i="11" s="1"/>
  <c r="P21016" i="11" a="1"/>
  <c r="P21016" i="11" s="1"/>
  <c r="P21017" i="11" a="1"/>
  <c r="P21017" i="11" s="1"/>
  <c r="P21018" i="11" a="1"/>
  <c r="P21018" i="11" s="1"/>
  <c r="P21019" i="11" a="1"/>
  <c r="P21019" i="11" s="1"/>
  <c r="P21020" i="11" a="1"/>
  <c r="P21020" i="11" s="1"/>
  <c r="P21021" i="11" a="1"/>
  <c r="P21021" i="11" s="1"/>
  <c r="P21022" i="11" a="1"/>
  <c r="P21022" i="11" s="1"/>
  <c r="P21023" i="11" a="1"/>
  <c r="P21023" i="11" s="1"/>
  <c r="P21024" i="11" a="1"/>
  <c r="P21024" i="11" s="1"/>
  <c r="P21025" i="11" a="1"/>
  <c r="P21025" i="11" s="1"/>
  <c r="P21026" i="11" a="1"/>
  <c r="P21026" i="11" s="1"/>
  <c r="P21027" i="11" a="1"/>
  <c r="P21027" i="11" s="1"/>
  <c r="P21028" i="11" a="1"/>
  <c r="P21028" i="11" s="1"/>
  <c r="P21029" i="11" a="1"/>
  <c r="P21029" i="11" s="1"/>
  <c r="P21030" i="11" a="1"/>
  <c r="P21030" i="11" s="1"/>
  <c r="P21031" i="11" a="1"/>
  <c r="P21031" i="11" s="1"/>
  <c r="P21032" i="11" a="1"/>
  <c r="P21032" i="11" s="1"/>
  <c r="P21033" i="11" a="1"/>
  <c r="P21033" i="11" s="1"/>
  <c r="P21034" i="11" a="1"/>
  <c r="P21034" i="11" s="1"/>
  <c r="P21035" i="11" a="1"/>
  <c r="P21035" i="11" s="1"/>
  <c r="P21036" i="11" a="1"/>
  <c r="P21036" i="11" s="1"/>
  <c r="P21037" i="11" a="1"/>
  <c r="P21037" i="11" s="1"/>
  <c r="P21038" i="11" a="1"/>
  <c r="P21038" i="11" s="1"/>
  <c r="P21039" i="11" a="1"/>
  <c r="P21039" i="11" s="1"/>
  <c r="P21040" i="11" a="1"/>
  <c r="P21040" i="11" s="1"/>
  <c r="P21041" i="11" a="1"/>
  <c r="P21041" i="11" s="1"/>
  <c r="P21042" i="11" a="1"/>
  <c r="P21042" i="11" s="1"/>
  <c r="P21043" i="11" a="1"/>
  <c r="P21043" i="11" s="1"/>
  <c r="P21044" i="11" a="1"/>
  <c r="P21044" i="11" s="1"/>
  <c r="P21045" i="11" a="1"/>
  <c r="P21045" i="11" s="1"/>
  <c r="P21046" i="11" a="1"/>
  <c r="P21046" i="11" s="1"/>
  <c r="P21047" i="11" a="1"/>
  <c r="P21047" i="11" s="1"/>
  <c r="P21048" i="11" a="1"/>
  <c r="P21048" i="11" s="1"/>
  <c r="P21049" i="11" a="1"/>
  <c r="P21049" i="11" s="1"/>
  <c r="P21050" i="11" a="1"/>
  <c r="P21050" i="11" s="1"/>
  <c r="P21051" i="11" a="1"/>
  <c r="P21051" i="11" s="1"/>
  <c r="P21052" i="11" a="1"/>
  <c r="P21052" i="11" s="1"/>
  <c r="P21053" i="11" a="1"/>
  <c r="P21053" i="11" s="1"/>
  <c r="P21054" i="11" a="1"/>
  <c r="P21054" i="11" s="1"/>
  <c r="P21055" i="11" a="1"/>
  <c r="P21055" i="11" s="1"/>
  <c r="P21056" i="11" a="1"/>
  <c r="P21056" i="11" s="1"/>
  <c r="P21057" i="11" a="1"/>
  <c r="P21057" i="11" s="1"/>
  <c r="P21058" i="11" a="1"/>
  <c r="P21058" i="11" s="1"/>
  <c r="P21059" i="11" a="1"/>
  <c r="P21059" i="11" s="1"/>
  <c r="P21060" i="11" a="1"/>
  <c r="P21060" i="11" s="1"/>
  <c r="P21061" i="11" a="1"/>
  <c r="P21061" i="11" s="1"/>
  <c r="P21062" i="11" a="1"/>
  <c r="P21062" i="11" s="1"/>
  <c r="P21063" i="11" a="1"/>
  <c r="P21063" i="11" s="1"/>
  <c r="P21064" i="11" a="1"/>
  <c r="P21064" i="11" s="1"/>
  <c r="P21065" i="11" a="1"/>
  <c r="P21065" i="11" s="1"/>
  <c r="P21066" i="11" a="1"/>
  <c r="P21066" i="11" s="1"/>
  <c r="P21067" i="11" a="1"/>
  <c r="P21067" i="11" s="1"/>
  <c r="P21068" i="11" a="1"/>
  <c r="P21068" i="11" s="1"/>
  <c r="P21069" i="11" a="1"/>
  <c r="P21069" i="11" s="1"/>
  <c r="P21070" i="11" a="1"/>
  <c r="P21070" i="11" s="1"/>
  <c r="P21071" i="11" a="1"/>
  <c r="P21071" i="11" s="1"/>
  <c r="P21072" i="11" a="1"/>
  <c r="P21072" i="11" s="1"/>
  <c r="P21073" i="11" a="1"/>
  <c r="P21073" i="11" s="1"/>
  <c r="P21074" i="11" a="1"/>
  <c r="P21074" i="11" s="1"/>
  <c r="P21075" i="11" a="1"/>
  <c r="P21075" i="11" s="1"/>
  <c r="P21076" i="11" a="1"/>
  <c r="P21076" i="11" s="1"/>
  <c r="P21077" i="11" a="1"/>
  <c r="P21077" i="11" s="1"/>
  <c r="P21078" i="11" a="1"/>
  <c r="P21078" i="11" s="1"/>
  <c r="P21079" i="11" a="1"/>
  <c r="P21079" i="11" s="1"/>
  <c r="P21080" i="11" a="1"/>
  <c r="P21080" i="11" s="1"/>
  <c r="P21081" i="11" a="1"/>
  <c r="P21081" i="11" s="1"/>
  <c r="P21082" i="11" a="1"/>
  <c r="P21082" i="11" s="1"/>
  <c r="P21083" i="11" a="1"/>
  <c r="P21083" i="11" s="1"/>
  <c r="P21084" i="11" a="1"/>
  <c r="P21084" i="11" s="1"/>
  <c r="P21085" i="11" a="1"/>
  <c r="P21085" i="11" s="1"/>
  <c r="P21086" i="11" a="1"/>
  <c r="P21086" i="11" s="1"/>
  <c r="P21087" i="11" a="1"/>
  <c r="P21087" i="11" s="1"/>
  <c r="P21088" i="11" a="1"/>
  <c r="P21088" i="11" s="1"/>
  <c r="P21089" i="11" a="1"/>
  <c r="P21089" i="11" s="1"/>
  <c r="P21090" i="11" a="1"/>
  <c r="P21090" i="11" s="1"/>
  <c r="P21091" i="11" a="1"/>
  <c r="P21091" i="11" s="1"/>
  <c r="P21092" i="11" a="1"/>
  <c r="P21092" i="11" s="1"/>
  <c r="P21093" i="11" a="1"/>
  <c r="P21093" i="11" s="1"/>
  <c r="P21094" i="11" a="1"/>
  <c r="P21094" i="11" s="1"/>
  <c r="P21095" i="11" a="1"/>
  <c r="P21095" i="11" s="1"/>
  <c r="P21096" i="11" a="1"/>
  <c r="P21096" i="11" s="1"/>
  <c r="P21097" i="11" a="1"/>
  <c r="P21097" i="11" s="1"/>
  <c r="P21098" i="11" a="1"/>
  <c r="P21098" i="11" s="1"/>
  <c r="P21099" i="11" a="1"/>
  <c r="P21099" i="11" s="1"/>
  <c r="P21100" i="11" a="1"/>
  <c r="P21100" i="11" s="1"/>
  <c r="P21101" i="11" a="1"/>
  <c r="P21101" i="11" s="1"/>
  <c r="P21102" i="11" a="1"/>
  <c r="P21102" i="11" s="1"/>
  <c r="P21103" i="11" a="1"/>
  <c r="P21103" i="11" s="1"/>
  <c r="P21104" i="11" a="1"/>
  <c r="P21104" i="11" s="1"/>
  <c r="P21105" i="11" a="1"/>
  <c r="P21105" i="11" s="1"/>
  <c r="P21106" i="11" a="1"/>
  <c r="P21106" i="11" s="1"/>
  <c r="P21107" i="11" a="1"/>
  <c r="P21107" i="11" s="1"/>
  <c r="P21108" i="11" a="1"/>
  <c r="P21108" i="11" s="1"/>
  <c r="P21109" i="11" a="1"/>
  <c r="P21109" i="11" s="1"/>
  <c r="P21110" i="11" a="1"/>
  <c r="P21110" i="11" s="1"/>
  <c r="P21111" i="11" a="1"/>
  <c r="P21111" i="11" s="1"/>
  <c r="P21112" i="11" a="1"/>
  <c r="P21112" i="11" s="1"/>
  <c r="P21113" i="11" a="1"/>
  <c r="P21113" i="11" s="1"/>
  <c r="P21114" i="11" a="1"/>
  <c r="P21114" i="11" s="1"/>
  <c r="P21115" i="11" a="1"/>
  <c r="P21115" i="11" s="1"/>
  <c r="P21116" i="11" a="1"/>
  <c r="P21116" i="11" s="1"/>
  <c r="P21117" i="11" a="1"/>
  <c r="P21117" i="11" s="1"/>
  <c r="P21118" i="11" a="1"/>
  <c r="P21118" i="11" s="1"/>
  <c r="P21119" i="11" a="1"/>
  <c r="P21119" i="11" s="1"/>
  <c r="P21120" i="11" a="1"/>
  <c r="P21120" i="11" s="1"/>
  <c r="P21121" i="11" a="1"/>
  <c r="P21121" i="11" s="1"/>
  <c r="P21122" i="11" a="1"/>
  <c r="P21122" i="11" s="1"/>
  <c r="P21123" i="11" a="1"/>
  <c r="P21123" i="11" s="1"/>
  <c r="P21124" i="11" a="1"/>
  <c r="P21124" i="11" s="1"/>
  <c r="P21125" i="11" a="1"/>
  <c r="P21125" i="11" s="1"/>
  <c r="P21126" i="11" a="1"/>
  <c r="P21126" i="11" s="1"/>
  <c r="P21127" i="11" a="1"/>
  <c r="P21127" i="11" s="1"/>
  <c r="P21128" i="11" a="1"/>
  <c r="P21128" i="11" s="1"/>
  <c r="P21129" i="11" a="1"/>
  <c r="P21129" i="11" s="1"/>
  <c r="P21130" i="11" a="1"/>
  <c r="P21130" i="11" s="1"/>
  <c r="P21131" i="11" a="1"/>
  <c r="P21131" i="11" s="1"/>
  <c r="P21132" i="11" a="1"/>
  <c r="P21132" i="11" s="1"/>
  <c r="P21133" i="11" a="1"/>
  <c r="P21133" i="11" s="1"/>
  <c r="P21134" i="11" a="1"/>
  <c r="P21134" i="11" s="1"/>
  <c r="P21135" i="11" a="1"/>
  <c r="P21135" i="11" s="1"/>
  <c r="P21136" i="11" a="1"/>
  <c r="P21136" i="11" s="1"/>
  <c r="P21137" i="11" a="1"/>
  <c r="P21137" i="11" s="1"/>
  <c r="P21138" i="11" a="1"/>
  <c r="P21138" i="11" s="1"/>
  <c r="P21139" i="11" a="1"/>
  <c r="P21139" i="11" s="1"/>
  <c r="P21140" i="11" a="1"/>
  <c r="P21140" i="11" s="1"/>
  <c r="P21141" i="11" a="1"/>
  <c r="P21141" i="11" s="1"/>
  <c r="P21142" i="11" a="1"/>
  <c r="P21142" i="11" s="1"/>
  <c r="P21143" i="11" a="1"/>
  <c r="P21143" i="11" s="1"/>
  <c r="P21144" i="11" a="1"/>
  <c r="P21144" i="11" s="1"/>
  <c r="P21145" i="11" a="1"/>
  <c r="P21145" i="11" s="1"/>
  <c r="P21146" i="11" a="1"/>
  <c r="P21146" i="11" s="1"/>
  <c r="P21147" i="11" a="1"/>
  <c r="P21147" i="11" s="1"/>
  <c r="P21148" i="11" a="1"/>
  <c r="P21148" i="11" s="1"/>
  <c r="P21149" i="11" a="1"/>
  <c r="P21149" i="11" s="1"/>
  <c r="P21150" i="11" a="1"/>
  <c r="P21150" i="11" s="1"/>
  <c r="P21151" i="11" a="1"/>
  <c r="P21151" i="11" s="1"/>
  <c r="P21152" i="11" a="1"/>
  <c r="P21152" i="11" s="1"/>
  <c r="P21153" i="11" a="1"/>
  <c r="P21153" i="11" s="1"/>
  <c r="P21154" i="11" a="1"/>
  <c r="P21154" i="11" s="1"/>
  <c r="P21155" i="11" a="1"/>
  <c r="P21155" i="11" s="1"/>
  <c r="P21156" i="11" a="1"/>
  <c r="P21156" i="11" s="1"/>
  <c r="P21157" i="11" a="1"/>
  <c r="P21157" i="11" s="1"/>
  <c r="P21158" i="11" a="1"/>
  <c r="P21158" i="11" s="1"/>
  <c r="P21159" i="11" a="1"/>
  <c r="P21159" i="11" s="1"/>
  <c r="P21160" i="11" a="1"/>
  <c r="P21160" i="11" s="1"/>
  <c r="P21161" i="11" a="1"/>
  <c r="P21161" i="11" s="1"/>
  <c r="P21162" i="11" a="1"/>
  <c r="P21162" i="11" s="1"/>
  <c r="P21163" i="11" a="1"/>
  <c r="P21163" i="11" s="1"/>
  <c r="P21164" i="11" a="1"/>
  <c r="P21164" i="11" s="1"/>
  <c r="P21165" i="11" a="1"/>
  <c r="P21165" i="11" s="1"/>
  <c r="P21166" i="11" a="1"/>
  <c r="P21166" i="11" s="1"/>
  <c r="P21167" i="11" a="1"/>
  <c r="P21167" i="11" s="1"/>
  <c r="P21168" i="11" a="1"/>
  <c r="P21168" i="11" s="1"/>
  <c r="P21169" i="11" a="1"/>
  <c r="P21169" i="11" s="1"/>
  <c r="P21170" i="11" a="1"/>
  <c r="P21170" i="11" s="1"/>
  <c r="P21171" i="11" a="1"/>
  <c r="P21171" i="11" s="1"/>
  <c r="P21172" i="11" a="1"/>
  <c r="P21172" i="11" s="1"/>
  <c r="P21173" i="11" a="1"/>
  <c r="P21173" i="11" s="1"/>
  <c r="P21174" i="11" a="1"/>
  <c r="P21174" i="11" s="1"/>
  <c r="P21175" i="11" a="1"/>
  <c r="P21175" i="11" s="1"/>
  <c r="P21176" i="11" a="1"/>
  <c r="P21176" i="11" s="1"/>
  <c r="P21177" i="11" a="1"/>
  <c r="P21177" i="11" s="1"/>
  <c r="P21178" i="11" a="1"/>
  <c r="P21178" i="11" s="1"/>
  <c r="P21179" i="11" a="1"/>
  <c r="P21179" i="11" s="1"/>
  <c r="P21180" i="11" a="1"/>
  <c r="P21180" i="11" s="1"/>
  <c r="P21181" i="11" a="1"/>
  <c r="P21181" i="11" s="1"/>
  <c r="P21182" i="11" a="1"/>
  <c r="P21182" i="11" s="1"/>
  <c r="P21183" i="11" a="1"/>
  <c r="P21183" i="11" s="1"/>
  <c r="P21184" i="11" a="1"/>
  <c r="P21184" i="11" s="1"/>
  <c r="P21185" i="11" a="1"/>
  <c r="P21185" i="11" s="1"/>
  <c r="P21186" i="11" a="1"/>
  <c r="P21186" i="11" s="1"/>
  <c r="P21187" i="11" a="1"/>
  <c r="P21187" i="11" s="1"/>
  <c r="P21188" i="11" a="1"/>
  <c r="P21188" i="11" s="1"/>
  <c r="P21189" i="11" a="1"/>
  <c r="P21189" i="11" s="1"/>
  <c r="P21190" i="11" a="1"/>
  <c r="P21190" i="11" s="1"/>
  <c r="P21191" i="11" a="1"/>
  <c r="P21191" i="11" s="1"/>
  <c r="P21192" i="11" a="1"/>
  <c r="P21192" i="11" s="1"/>
  <c r="P21193" i="11" a="1"/>
  <c r="P21193" i="11" s="1"/>
  <c r="P21194" i="11" a="1"/>
  <c r="P21194" i="11" s="1"/>
  <c r="P21195" i="11" a="1"/>
  <c r="P21195" i="11" s="1"/>
  <c r="P21196" i="11" a="1"/>
  <c r="P21196" i="11" s="1"/>
  <c r="P21197" i="11" a="1"/>
  <c r="P21197" i="11" s="1"/>
  <c r="P21198" i="11" a="1"/>
  <c r="P21198" i="11" s="1"/>
  <c r="P21199" i="11" a="1"/>
  <c r="P21199" i="11" s="1"/>
  <c r="P21200" i="11" a="1"/>
  <c r="P21200" i="11" s="1"/>
  <c r="P21201" i="11" a="1"/>
  <c r="P21201" i="11" s="1"/>
  <c r="P21202" i="11" a="1"/>
  <c r="P21202" i="11" s="1"/>
  <c r="P21203" i="11" a="1"/>
  <c r="P21203" i="11" s="1"/>
  <c r="P21204" i="11" a="1"/>
  <c r="P21204" i="11" s="1"/>
  <c r="P21205" i="11" a="1"/>
  <c r="P21205" i="11" s="1"/>
  <c r="P21206" i="11" a="1"/>
  <c r="P21206" i="11" s="1"/>
  <c r="P21207" i="11" a="1"/>
  <c r="P21207" i="11" s="1"/>
  <c r="P21208" i="11" a="1"/>
  <c r="P21208" i="11" s="1"/>
  <c r="P21209" i="11" a="1"/>
  <c r="P21209" i="11" s="1"/>
  <c r="P21210" i="11" a="1"/>
  <c r="P21210" i="11" s="1"/>
  <c r="P21211" i="11" a="1"/>
  <c r="P21211" i="11" s="1"/>
  <c r="P21212" i="11" a="1"/>
  <c r="P21212" i="11" s="1"/>
  <c r="P21213" i="11" a="1"/>
  <c r="P21213" i="11" s="1"/>
  <c r="P21214" i="11" a="1"/>
  <c r="P21214" i="11" s="1"/>
  <c r="P21215" i="11" a="1"/>
  <c r="P21215" i="11" s="1"/>
  <c r="P21216" i="11" a="1"/>
  <c r="P21216" i="11" s="1"/>
  <c r="P21217" i="11" a="1"/>
  <c r="P21217" i="11" s="1"/>
  <c r="P21218" i="11" a="1"/>
  <c r="P21218" i="11" s="1"/>
  <c r="P21219" i="11" a="1"/>
  <c r="P21219" i="11" s="1"/>
  <c r="P21220" i="11" a="1"/>
  <c r="P21220" i="11" s="1"/>
  <c r="P21221" i="11" a="1"/>
  <c r="P21221" i="11" s="1"/>
  <c r="P21222" i="11" a="1"/>
  <c r="P21222" i="11" s="1"/>
  <c r="P21223" i="11" a="1"/>
  <c r="P21223" i="11" s="1"/>
  <c r="P21224" i="11" a="1"/>
  <c r="P21224" i="11" s="1"/>
  <c r="P21225" i="11" a="1"/>
  <c r="P21225" i="11" s="1"/>
  <c r="P21226" i="11" a="1"/>
  <c r="P21226" i="11" s="1"/>
  <c r="P21227" i="11" a="1"/>
  <c r="P21227" i="11" s="1"/>
  <c r="P21228" i="11" a="1"/>
  <c r="P21228" i="11" s="1"/>
  <c r="P21229" i="11" a="1"/>
  <c r="P21229" i="11" s="1"/>
  <c r="P21230" i="11" a="1"/>
  <c r="P21230" i="11" s="1"/>
  <c r="P21231" i="11" a="1"/>
  <c r="P21231" i="11" s="1"/>
  <c r="P21232" i="11" a="1"/>
  <c r="P21232" i="11" s="1"/>
  <c r="P21233" i="11" a="1"/>
  <c r="P21233" i="11" s="1"/>
  <c r="P21234" i="11" a="1"/>
  <c r="P21234" i="11" s="1"/>
  <c r="P21235" i="11" a="1"/>
  <c r="P21235" i="11" s="1"/>
  <c r="P21236" i="11" a="1"/>
  <c r="P21236" i="11" s="1"/>
  <c r="P21237" i="11" a="1"/>
  <c r="P21237" i="11" s="1"/>
  <c r="P21238" i="11" a="1"/>
  <c r="P21238" i="11" s="1"/>
  <c r="P21239" i="11" a="1"/>
  <c r="P21239" i="11" s="1"/>
  <c r="P21240" i="11" a="1"/>
  <c r="P21240" i="11" s="1"/>
  <c r="P21241" i="11" a="1"/>
  <c r="P21241" i="11" s="1"/>
  <c r="P21242" i="11" a="1"/>
  <c r="P21242" i="11" s="1"/>
  <c r="P21243" i="11" a="1"/>
  <c r="P21243" i="11" s="1"/>
  <c r="P21244" i="11" a="1"/>
  <c r="P21244" i="11" s="1"/>
  <c r="P21245" i="11" a="1"/>
  <c r="P21245" i="11" s="1"/>
  <c r="P21246" i="11" a="1"/>
  <c r="P21246" i="11" s="1"/>
  <c r="P21247" i="11" a="1"/>
  <c r="P21247" i="11" s="1"/>
  <c r="P21248" i="11" a="1"/>
  <c r="P21248" i="11" s="1"/>
  <c r="P21249" i="11" a="1"/>
  <c r="P21249" i="11" s="1"/>
  <c r="P21250" i="11" a="1"/>
  <c r="P21250" i="11" s="1"/>
  <c r="P21251" i="11" a="1"/>
  <c r="P21251" i="11" s="1"/>
  <c r="P21252" i="11" a="1"/>
  <c r="P21252" i="11" s="1"/>
  <c r="P21253" i="11" a="1"/>
  <c r="P21253" i="11" s="1"/>
  <c r="P21254" i="11" a="1"/>
  <c r="P21254" i="11" s="1"/>
  <c r="P21255" i="11" a="1"/>
  <c r="P21255" i="11" s="1"/>
  <c r="P21256" i="11" a="1"/>
  <c r="P21256" i="11" s="1"/>
  <c r="P21257" i="11" a="1"/>
  <c r="P21257" i="11" s="1"/>
  <c r="P21258" i="11" a="1"/>
  <c r="P21258" i="11" s="1"/>
  <c r="P21259" i="11" a="1"/>
  <c r="P21259" i="11" s="1"/>
  <c r="P21260" i="11" a="1"/>
  <c r="P21260" i="11" s="1"/>
  <c r="P21261" i="11" a="1"/>
  <c r="P21261" i="11" s="1"/>
  <c r="P21262" i="11" a="1"/>
  <c r="P21262" i="11" s="1"/>
  <c r="P21263" i="11" a="1"/>
  <c r="P21263" i="11" s="1"/>
  <c r="P21264" i="11" a="1"/>
  <c r="P21264" i="11" s="1"/>
  <c r="P21265" i="11" a="1"/>
  <c r="P21265" i="11" s="1"/>
  <c r="P21266" i="11" a="1"/>
  <c r="P21266" i="11" s="1"/>
  <c r="P21267" i="11" a="1"/>
  <c r="P21267" i="11" s="1"/>
  <c r="P21268" i="11" a="1"/>
  <c r="P21268" i="11" s="1"/>
  <c r="P21269" i="11" a="1"/>
  <c r="P21269" i="11" s="1"/>
  <c r="P21270" i="11" a="1"/>
  <c r="P21270" i="11" s="1"/>
  <c r="P21271" i="11" a="1"/>
  <c r="P21271" i="11" s="1"/>
  <c r="P21272" i="11" a="1"/>
  <c r="P21272" i="11" s="1"/>
  <c r="P21273" i="11" a="1"/>
  <c r="P21273" i="11" s="1"/>
  <c r="P21274" i="11" a="1"/>
  <c r="P21274" i="11" s="1"/>
  <c r="P21275" i="11" a="1"/>
  <c r="P21275" i="11" s="1"/>
  <c r="P21276" i="11" a="1"/>
  <c r="P21276" i="11" s="1"/>
  <c r="P21277" i="11" a="1"/>
  <c r="P21277" i="11" s="1"/>
  <c r="P21278" i="11" a="1"/>
  <c r="P21278" i="11" s="1"/>
  <c r="P21279" i="11" a="1"/>
  <c r="P21279" i="11" s="1"/>
  <c r="P21280" i="11" a="1"/>
  <c r="P21280" i="11" s="1"/>
  <c r="P21281" i="11" a="1"/>
  <c r="P21281" i="11" s="1"/>
  <c r="P21282" i="11" a="1"/>
  <c r="P21282" i="11" s="1"/>
  <c r="P21283" i="11" a="1"/>
  <c r="P21283" i="11" s="1"/>
  <c r="P21284" i="11" a="1"/>
  <c r="P21284" i="11" s="1"/>
  <c r="P21285" i="11" a="1"/>
  <c r="P21285" i="11" s="1"/>
  <c r="P21286" i="11" a="1"/>
  <c r="P21286" i="11" s="1"/>
  <c r="P21287" i="11" a="1"/>
  <c r="P21287" i="11" s="1"/>
  <c r="P21288" i="11" a="1"/>
  <c r="P21288" i="11" s="1"/>
  <c r="P21289" i="11" a="1"/>
  <c r="P21289" i="11" s="1"/>
  <c r="P21290" i="11" a="1"/>
  <c r="P21290" i="11" s="1"/>
  <c r="P21291" i="11" a="1"/>
  <c r="P21291" i="11" s="1"/>
  <c r="P21292" i="11" a="1"/>
  <c r="P21292" i="11" s="1"/>
  <c r="P21293" i="11" a="1"/>
  <c r="P21293" i="11" s="1"/>
  <c r="P21294" i="11" a="1"/>
  <c r="P21294" i="11" s="1"/>
  <c r="P21295" i="11" a="1"/>
  <c r="P21295" i="11" s="1"/>
  <c r="P21296" i="11" a="1"/>
  <c r="P21296" i="11" s="1"/>
  <c r="P21297" i="11" a="1"/>
  <c r="P21297" i="11" s="1"/>
  <c r="P21298" i="11" a="1"/>
  <c r="P21298" i="11" s="1"/>
  <c r="P21299" i="11" a="1"/>
  <c r="P21299" i="11" s="1"/>
  <c r="P21300" i="11" a="1"/>
  <c r="P21300" i="11" s="1"/>
  <c r="P21301" i="11" a="1"/>
  <c r="P21301" i="11" s="1"/>
  <c r="P21302" i="11" a="1"/>
  <c r="P21302" i="11" s="1"/>
  <c r="P21303" i="11" a="1"/>
  <c r="P21303" i="11" s="1"/>
  <c r="P21304" i="11" a="1"/>
  <c r="P21304" i="11" s="1"/>
  <c r="P21305" i="11" a="1"/>
  <c r="P21305" i="11" s="1"/>
  <c r="P21306" i="11" a="1"/>
  <c r="P21306" i="11" s="1"/>
  <c r="P21307" i="11" a="1"/>
  <c r="P21307" i="11" s="1"/>
  <c r="P21308" i="11" a="1"/>
  <c r="P21308" i="11" s="1"/>
  <c r="P21309" i="11" a="1"/>
  <c r="P21309" i="11" s="1"/>
  <c r="P21310" i="11" a="1"/>
  <c r="P21310" i="11" s="1"/>
  <c r="P21311" i="11" a="1"/>
  <c r="P21311" i="11" s="1"/>
  <c r="P21312" i="11" a="1"/>
  <c r="P21312" i="11" s="1"/>
  <c r="P21313" i="11" a="1"/>
  <c r="P21313" i="11" s="1"/>
  <c r="P21314" i="11" a="1"/>
  <c r="P21314" i="11" s="1"/>
  <c r="P21315" i="11" a="1"/>
  <c r="P21315" i="11" s="1"/>
  <c r="P21316" i="11" a="1"/>
  <c r="P21316" i="11" s="1"/>
  <c r="P21317" i="11" a="1"/>
  <c r="P21317" i="11" s="1"/>
  <c r="P21318" i="11" a="1"/>
  <c r="P21318" i="11" s="1"/>
  <c r="P21319" i="11" a="1"/>
  <c r="P21319" i="11" s="1"/>
  <c r="P21320" i="11" a="1"/>
  <c r="P21320" i="11" s="1"/>
  <c r="P21321" i="11" a="1"/>
  <c r="P21321" i="11" s="1"/>
  <c r="P21322" i="11" a="1"/>
  <c r="P21322" i="11" s="1"/>
  <c r="P21323" i="11" a="1"/>
  <c r="P21323" i="11" s="1"/>
  <c r="P21324" i="11" a="1"/>
  <c r="P21324" i="11" s="1"/>
  <c r="P21325" i="11" a="1"/>
  <c r="P21325" i="11" s="1"/>
  <c r="P21326" i="11" a="1"/>
  <c r="P21326" i="11" s="1"/>
  <c r="P21327" i="11" a="1"/>
  <c r="P21327" i="11" s="1"/>
  <c r="P21328" i="11" a="1"/>
  <c r="P21328" i="11" s="1"/>
  <c r="P21329" i="11" a="1"/>
  <c r="P21329" i="11" s="1"/>
  <c r="P21330" i="11" a="1"/>
  <c r="P21330" i="11" s="1"/>
  <c r="P21331" i="11" a="1"/>
  <c r="P21331" i="11" s="1"/>
  <c r="P21332" i="11" a="1"/>
  <c r="P21332" i="11" s="1"/>
  <c r="P21333" i="11" a="1"/>
  <c r="P21333" i="11" s="1"/>
  <c r="P21334" i="11" a="1"/>
  <c r="P21334" i="11" s="1"/>
  <c r="P21335" i="11" a="1"/>
  <c r="P21335" i="11" s="1"/>
  <c r="P21336" i="11" a="1"/>
  <c r="P21336" i="11" s="1"/>
  <c r="P21337" i="11" a="1"/>
  <c r="P21337" i="11" s="1"/>
  <c r="P21338" i="11" a="1"/>
  <c r="P21338" i="11" s="1"/>
  <c r="P21339" i="11" a="1"/>
  <c r="P21339" i="11" s="1"/>
  <c r="P21340" i="11" a="1"/>
  <c r="P21340" i="11" s="1"/>
  <c r="P21341" i="11" a="1"/>
  <c r="P21341" i="11" s="1"/>
  <c r="P21342" i="11" a="1"/>
  <c r="P21342" i="11" s="1"/>
  <c r="P21343" i="11" a="1"/>
  <c r="P21343" i="11" s="1"/>
  <c r="P21344" i="11" a="1"/>
  <c r="P21344" i="11" s="1"/>
  <c r="P21345" i="11" a="1"/>
  <c r="P21345" i="11" s="1"/>
  <c r="P21346" i="11" a="1"/>
  <c r="P21346" i="11" s="1"/>
  <c r="P21347" i="11" a="1"/>
  <c r="P21347" i="11" s="1"/>
  <c r="P21348" i="11" a="1"/>
  <c r="P21348" i="11" s="1"/>
  <c r="P21349" i="11" a="1"/>
  <c r="P21349" i="11" s="1"/>
  <c r="P21350" i="11" a="1"/>
  <c r="P21350" i="11" s="1"/>
  <c r="P21351" i="11" a="1"/>
  <c r="P21351" i="11" s="1"/>
  <c r="P21352" i="11" a="1"/>
  <c r="P21352" i="11" s="1"/>
  <c r="P21353" i="11" a="1"/>
  <c r="P21353" i="11" s="1"/>
  <c r="P21354" i="11" a="1"/>
  <c r="P21354" i="11" s="1"/>
  <c r="P21355" i="11" a="1"/>
  <c r="P21355" i="11" s="1"/>
  <c r="P21356" i="11" a="1"/>
  <c r="P21356" i="11" s="1"/>
  <c r="P21357" i="11" a="1"/>
  <c r="P21357" i="11" s="1"/>
  <c r="P21358" i="11" a="1"/>
  <c r="P21358" i="11" s="1"/>
  <c r="P21359" i="11" a="1"/>
  <c r="P21359" i="11" s="1"/>
  <c r="P21360" i="11" a="1"/>
  <c r="P21360" i="11" s="1"/>
  <c r="P21361" i="11" a="1"/>
  <c r="P21361" i="11" s="1"/>
  <c r="P21362" i="11" a="1"/>
  <c r="P21362" i="11" s="1"/>
  <c r="P21363" i="11" a="1"/>
  <c r="P21363" i="11" s="1"/>
  <c r="P21364" i="11" a="1"/>
  <c r="P21364" i="11" s="1"/>
  <c r="P21365" i="11" a="1"/>
  <c r="P21365" i="11" s="1"/>
  <c r="P21366" i="11" a="1"/>
  <c r="P21366" i="11" s="1"/>
  <c r="P21367" i="11" a="1"/>
  <c r="P21367" i="11" s="1"/>
  <c r="P21368" i="11" a="1"/>
  <c r="P21368" i="11" s="1"/>
  <c r="P21369" i="11" a="1"/>
  <c r="P21369" i="11" s="1"/>
  <c r="P21370" i="11" a="1"/>
  <c r="P21370" i="11" s="1"/>
  <c r="P21371" i="11" a="1"/>
  <c r="P21371" i="11" s="1"/>
  <c r="P21372" i="11" a="1"/>
  <c r="P21372" i="11" s="1"/>
  <c r="P21373" i="11" a="1"/>
  <c r="P21373" i="11" s="1"/>
  <c r="P21374" i="11" a="1"/>
  <c r="P21374" i="11" s="1"/>
  <c r="P21375" i="11" a="1"/>
  <c r="P21375" i="11" s="1"/>
  <c r="P21376" i="11" a="1"/>
  <c r="P21376" i="11" s="1"/>
  <c r="P21377" i="11" a="1"/>
  <c r="P21377" i="11" s="1"/>
  <c r="P21378" i="11" a="1"/>
  <c r="P21378" i="11" s="1"/>
  <c r="P21379" i="11" a="1"/>
  <c r="P21379" i="11" s="1"/>
  <c r="P21380" i="11" a="1"/>
  <c r="P21380" i="11" s="1"/>
  <c r="P21381" i="11" a="1"/>
  <c r="P21381" i="11" s="1"/>
  <c r="P21382" i="11" a="1"/>
  <c r="P21382" i="11" s="1"/>
  <c r="P21383" i="11" a="1"/>
  <c r="P21383" i="11" s="1"/>
  <c r="P21384" i="11" a="1"/>
  <c r="P21384" i="11" s="1"/>
  <c r="P21385" i="11" a="1"/>
  <c r="P21385" i="11" s="1"/>
  <c r="P21386" i="11" a="1"/>
  <c r="P21386" i="11" s="1"/>
  <c r="P21387" i="11" a="1"/>
  <c r="P21387" i="11" s="1"/>
  <c r="P21388" i="11" a="1"/>
  <c r="P21388" i="11" s="1"/>
  <c r="P21389" i="11" a="1"/>
  <c r="P21389" i="11" s="1"/>
  <c r="P21390" i="11" a="1"/>
  <c r="P21390" i="11" s="1"/>
  <c r="P21391" i="11" a="1"/>
  <c r="P21391" i="11" s="1"/>
  <c r="P21392" i="11" a="1"/>
  <c r="P21392" i="11" s="1"/>
  <c r="P21393" i="11" a="1"/>
  <c r="P21393" i="11" s="1"/>
  <c r="P21394" i="11" a="1"/>
  <c r="P21394" i="11" s="1"/>
  <c r="P21395" i="11" a="1"/>
  <c r="P21395" i="11" s="1"/>
  <c r="P21396" i="11" a="1"/>
  <c r="P21396" i="11" s="1"/>
  <c r="P21397" i="11" a="1"/>
  <c r="P21397" i="11" s="1"/>
  <c r="P21398" i="11" a="1"/>
  <c r="P21398" i="11" s="1"/>
  <c r="P21399" i="11" a="1"/>
  <c r="P21399" i="11" s="1"/>
  <c r="P21400" i="11" a="1"/>
  <c r="P21400" i="11" s="1"/>
  <c r="P21401" i="11" a="1"/>
  <c r="P21401" i="11" s="1"/>
  <c r="P21402" i="11" a="1"/>
  <c r="P21402" i="11" s="1"/>
  <c r="P21403" i="11" a="1"/>
  <c r="P21403" i="11" s="1"/>
  <c r="P21404" i="11" a="1"/>
  <c r="P21404" i="11" s="1"/>
  <c r="P21405" i="11" a="1"/>
  <c r="P21405" i="11" s="1"/>
  <c r="P21406" i="11" a="1"/>
  <c r="P21406" i="11" s="1"/>
  <c r="P21407" i="11" a="1"/>
  <c r="P21407" i="11" s="1"/>
  <c r="P21408" i="11" a="1"/>
  <c r="P21408" i="11" s="1"/>
  <c r="P21409" i="11" a="1"/>
  <c r="P21409" i="11" s="1"/>
  <c r="P21410" i="11" a="1"/>
  <c r="P21410" i="11" s="1"/>
  <c r="P21411" i="11" a="1"/>
  <c r="P21411" i="11" s="1"/>
  <c r="P21412" i="11" a="1"/>
  <c r="P21412" i="11" s="1"/>
  <c r="P21413" i="11" a="1"/>
  <c r="P21413" i="11" s="1"/>
  <c r="P21414" i="11" a="1"/>
  <c r="P21414" i="11" s="1"/>
  <c r="P21415" i="11" a="1"/>
  <c r="P21415" i="11" s="1"/>
  <c r="P21416" i="11" a="1"/>
  <c r="P21416" i="11" s="1"/>
  <c r="P21417" i="11" a="1"/>
  <c r="P21417" i="11" s="1"/>
  <c r="P21418" i="11" a="1"/>
  <c r="P21418" i="11" s="1"/>
  <c r="P21419" i="11" a="1"/>
  <c r="P21419" i="11" s="1"/>
  <c r="P21420" i="11" a="1"/>
  <c r="P21420" i="11" s="1"/>
  <c r="P21421" i="11" a="1"/>
  <c r="P21421" i="11" s="1"/>
  <c r="P21422" i="11" a="1"/>
  <c r="P21422" i="11" s="1"/>
  <c r="P21423" i="11" a="1"/>
  <c r="P21423" i="11" s="1"/>
  <c r="P21424" i="11" a="1"/>
  <c r="P21424" i="11" s="1"/>
  <c r="P21425" i="11" a="1"/>
  <c r="P21425" i="11" s="1"/>
  <c r="P21426" i="11" a="1"/>
  <c r="P21426" i="11" s="1"/>
  <c r="P21427" i="11" a="1"/>
  <c r="P21427" i="11" s="1"/>
  <c r="P21428" i="11" a="1"/>
  <c r="P21428" i="11" s="1"/>
  <c r="P21429" i="11" a="1"/>
  <c r="P21429" i="11" s="1"/>
  <c r="P21430" i="11" a="1"/>
  <c r="P21430" i="11" s="1"/>
  <c r="P21431" i="11" a="1"/>
  <c r="P21431" i="11" s="1"/>
  <c r="P21432" i="11" a="1"/>
  <c r="P21432" i="11" s="1"/>
  <c r="P21433" i="11" a="1"/>
  <c r="P21433" i="11" s="1"/>
  <c r="P21434" i="11" a="1"/>
  <c r="P21434" i="11" s="1"/>
  <c r="P21435" i="11" a="1"/>
  <c r="P21435" i="11" s="1"/>
  <c r="P21436" i="11" a="1"/>
  <c r="P21436" i="11" s="1"/>
  <c r="P21437" i="11" a="1"/>
  <c r="P21437" i="11" s="1"/>
  <c r="P21438" i="11" a="1"/>
  <c r="P21438" i="11" s="1"/>
  <c r="P21439" i="11" a="1"/>
  <c r="P21439" i="11" s="1"/>
  <c r="P21440" i="11" a="1"/>
  <c r="P21440" i="11" s="1"/>
  <c r="P21441" i="11" a="1"/>
  <c r="P21441" i="11" s="1"/>
  <c r="P21442" i="11" a="1"/>
  <c r="P21442" i="11" s="1"/>
  <c r="P21443" i="11" a="1"/>
  <c r="P21443" i="11" s="1"/>
  <c r="P21444" i="11" a="1"/>
  <c r="P21444" i="11" s="1"/>
  <c r="P21445" i="11" a="1"/>
  <c r="P21445" i="11" s="1"/>
  <c r="P21446" i="11" a="1"/>
  <c r="P21446" i="11" s="1"/>
  <c r="P21447" i="11" a="1"/>
  <c r="P21447" i="11" s="1"/>
  <c r="P21448" i="11" a="1"/>
  <c r="P21448" i="11" s="1"/>
  <c r="P21449" i="11" a="1"/>
  <c r="P21449" i="11" s="1"/>
  <c r="P21450" i="11" a="1"/>
  <c r="P21450" i="11" s="1"/>
  <c r="P21451" i="11" a="1"/>
  <c r="P21451" i="11" s="1"/>
  <c r="P21452" i="11" a="1"/>
  <c r="P21452" i="11" s="1"/>
  <c r="P21453" i="11" a="1"/>
  <c r="P21453" i="11" s="1"/>
  <c r="P21454" i="11" a="1"/>
  <c r="P21454" i="11" s="1"/>
  <c r="P21455" i="11" a="1"/>
  <c r="P21455" i="11" s="1"/>
  <c r="P21456" i="11" a="1"/>
  <c r="P21456" i="11" s="1"/>
  <c r="P21457" i="11" a="1"/>
  <c r="P21457" i="11" s="1"/>
  <c r="P21458" i="11" a="1"/>
  <c r="P21458" i="11" s="1"/>
  <c r="P21459" i="11" a="1"/>
  <c r="P21459" i="11" s="1"/>
  <c r="P21460" i="11" a="1"/>
  <c r="P21460" i="11" s="1"/>
  <c r="P21461" i="11" a="1"/>
  <c r="P21461" i="11" s="1"/>
  <c r="P21462" i="11" a="1"/>
  <c r="P21462" i="11" s="1"/>
  <c r="P21463" i="11" a="1"/>
  <c r="P21463" i="11" s="1"/>
  <c r="P21464" i="11" a="1"/>
  <c r="P21464" i="11" s="1"/>
  <c r="P21465" i="11" a="1"/>
  <c r="P21465" i="11" s="1"/>
  <c r="P21466" i="11" a="1"/>
  <c r="P21466" i="11" s="1"/>
  <c r="P21467" i="11" a="1"/>
  <c r="P21467" i="11" s="1"/>
  <c r="P21468" i="11" a="1"/>
  <c r="P21468" i="11" s="1"/>
  <c r="P21469" i="11" a="1"/>
  <c r="P21469" i="11" s="1"/>
  <c r="P21470" i="11" a="1"/>
  <c r="P21470" i="11" s="1"/>
  <c r="P21471" i="11" a="1"/>
  <c r="P21471" i="11" s="1"/>
  <c r="P21472" i="11" a="1"/>
  <c r="P21472" i="11" s="1"/>
  <c r="P21473" i="11" a="1"/>
  <c r="P21473" i="11" s="1"/>
  <c r="P21474" i="11" a="1"/>
  <c r="P21474" i="11" s="1"/>
  <c r="P21475" i="11" a="1"/>
  <c r="P21475" i="11" s="1"/>
  <c r="P21476" i="11" a="1"/>
  <c r="P21476" i="11" s="1"/>
  <c r="P21477" i="11" a="1"/>
  <c r="P21477" i="11" s="1"/>
  <c r="P21478" i="11" a="1"/>
  <c r="P21478" i="11" s="1"/>
  <c r="P21479" i="11" a="1"/>
  <c r="P21479" i="11" s="1"/>
  <c r="P21480" i="11" a="1"/>
  <c r="P21480" i="11" s="1"/>
  <c r="P21481" i="11" a="1"/>
  <c r="P21481" i="11" s="1"/>
  <c r="P21482" i="11" a="1"/>
  <c r="P21482" i="11" s="1"/>
  <c r="P21483" i="11" a="1"/>
  <c r="P21483" i="11" s="1"/>
  <c r="P21484" i="11" a="1"/>
  <c r="P21484" i="11" s="1"/>
  <c r="P21485" i="11" a="1"/>
  <c r="P21485" i="11" s="1"/>
  <c r="P21486" i="11" a="1"/>
  <c r="P21486" i="11" s="1"/>
  <c r="P21487" i="11" a="1"/>
  <c r="P21487" i="11" s="1"/>
  <c r="P21488" i="11" a="1"/>
  <c r="P21488" i="11" s="1"/>
  <c r="P21489" i="11" a="1"/>
  <c r="P21489" i="11" s="1"/>
  <c r="P21490" i="11" a="1"/>
  <c r="P21490" i="11" s="1"/>
  <c r="P21491" i="11" a="1"/>
  <c r="P21491" i="11" s="1"/>
  <c r="P21492" i="11" a="1"/>
  <c r="P21492" i="11" s="1"/>
  <c r="P21493" i="11" a="1"/>
  <c r="P21493" i="11" s="1"/>
  <c r="P21494" i="11" a="1"/>
  <c r="P21494" i="11" s="1"/>
  <c r="P21495" i="11" a="1"/>
  <c r="P21495" i="11" s="1"/>
  <c r="P21496" i="11" a="1"/>
  <c r="P21496" i="11" s="1"/>
  <c r="P21497" i="11" a="1"/>
  <c r="P21497" i="11" s="1"/>
  <c r="P21498" i="11" a="1"/>
  <c r="P21498" i="11" s="1"/>
  <c r="P21499" i="11" a="1"/>
  <c r="P21499" i="11" s="1"/>
  <c r="P21500" i="11" a="1"/>
  <c r="P21500" i="11" s="1"/>
  <c r="P21501" i="11" a="1"/>
  <c r="P21501" i="11" s="1"/>
  <c r="P21502" i="11" a="1"/>
  <c r="P21502" i="11" s="1"/>
  <c r="P21503" i="11" a="1"/>
  <c r="P21503" i="11" s="1"/>
  <c r="P21504" i="11" a="1"/>
  <c r="P21504" i="11" s="1"/>
  <c r="P21505" i="11" a="1"/>
  <c r="P21505" i="11" s="1"/>
  <c r="P21506" i="11" a="1"/>
  <c r="P21506" i="11" s="1"/>
  <c r="P21507" i="11" a="1"/>
  <c r="P21507" i="11" s="1"/>
  <c r="P21508" i="11" a="1"/>
  <c r="P21508" i="11" s="1"/>
  <c r="P21509" i="11" a="1"/>
  <c r="P21509" i="11" s="1"/>
  <c r="P21510" i="11" a="1"/>
  <c r="P21510" i="11" s="1"/>
  <c r="P21511" i="11" a="1"/>
  <c r="P21511" i="11" s="1"/>
  <c r="P21512" i="11" a="1"/>
  <c r="P21512" i="11" s="1"/>
  <c r="P21513" i="11" a="1"/>
  <c r="P21513" i="11" s="1"/>
  <c r="P21514" i="11" a="1"/>
  <c r="P21514" i="11" s="1"/>
  <c r="P21515" i="11" a="1"/>
  <c r="P21515" i="11" s="1"/>
  <c r="P21516" i="11" a="1"/>
  <c r="P21516" i="11" s="1"/>
  <c r="P21517" i="11" a="1"/>
  <c r="P21517" i="11" s="1"/>
  <c r="P21518" i="11" a="1"/>
  <c r="P21518" i="11" s="1"/>
  <c r="P21519" i="11" a="1"/>
  <c r="P21519" i="11" s="1"/>
  <c r="P21520" i="11" a="1"/>
  <c r="P21520" i="11" s="1"/>
  <c r="P21521" i="11" a="1"/>
  <c r="P21521" i="11" s="1"/>
  <c r="P21522" i="11" a="1"/>
  <c r="P21522" i="11" s="1"/>
  <c r="P21523" i="11" a="1"/>
  <c r="P21523" i="11" s="1"/>
  <c r="P21524" i="11" a="1"/>
  <c r="P21524" i="11" s="1"/>
  <c r="P21525" i="11" a="1"/>
  <c r="P21525" i="11" s="1"/>
  <c r="P21526" i="11" a="1"/>
  <c r="P21526" i="11" s="1"/>
  <c r="P21527" i="11" a="1"/>
  <c r="P21527" i="11" s="1"/>
  <c r="P21528" i="11" a="1"/>
  <c r="P21528" i="11" s="1"/>
  <c r="P21529" i="11" a="1"/>
  <c r="P21529" i="11" s="1"/>
  <c r="P21530" i="11" a="1"/>
  <c r="P21530" i="11" s="1"/>
  <c r="P21531" i="11" a="1"/>
  <c r="P21531" i="11" s="1"/>
  <c r="P21532" i="11" a="1"/>
  <c r="P21532" i="11" s="1"/>
  <c r="P21533" i="11" a="1"/>
  <c r="P21533" i="11" s="1"/>
  <c r="P21534" i="11" a="1"/>
  <c r="P21534" i="11" s="1"/>
  <c r="P21535" i="11" a="1"/>
  <c r="P21535" i="11" s="1"/>
  <c r="P21536" i="11" a="1"/>
  <c r="P21536" i="11" s="1"/>
  <c r="P21537" i="11" a="1"/>
  <c r="P21537" i="11" s="1"/>
  <c r="P21538" i="11" a="1"/>
  <c r="P21538" i="11" s="1"/>
  <c r="P21539" i="11" a="1"/>
  <c r="P21539" i="11" s="1"/>
  <c r="P21540" i="11" a="1"/>
  <c r="P21540" i="11" s="1"/>
  <c r="P21541" i="11" a="1"/>
  <c r="P21541" i="11" s="1"/>
  <c r="P21542" i="11" a="1"/>
  <c r="P21542" i="11" s="1"/>
  <c r="P21543" i="11" a="1"/>
  <c r="P21543" i="11" s="1"/>
  <c r="P21544" i="11" a="1"/>
  <c r="P21544" i="11" s="1"/>
  <c r="P21545" i="11" a="1"/>
  <c r="P21545" i="11" s="1"/>
  <c r="P21546" i="11" a="1"/>
  <c r="P21546" i="11" s="1"/>
  <c r="P21547" i="11" a="1"/>
  <c r="P21547" i="11" s="1"/>
  <c r="P21548" i="11" a="1"/>
  <c r="P21548" i="11" s="1"/>
  <c r="P21549" i="11" a="1"/>
  <c r="P21549" i="11" s="1"/>
  <c r="P21550" i="11" a="1"/>
  <c r="P21550" i="11" s="1"/>
  <c r="P21551" i="11" a="1"/>
  <c r="P21551" i="11" s="1"/>
  <c r="P21552" i="11" a="1"/>
  <c r="P21552" i="11" s="1"/>
  <c r="P21553" i="11" a="1"/>
  <c r="P21553" i="11" s="1"/>
  <c r="P21554" i="11" a="1"/>
  <c r="P21554" i="11" s="1"/>
  <c r="P21555" i="11" a="1"/>
  <c r="P21555" i="11" s="1"/>
  <c r="P21556" i="11" a="1"/>
  <c r="P21556" i="11" s="1"/>
  <c r="P21557" i="11" a="1"/>
  <c r="P21557" i="11" s="1"/>
  <c r="P21558" i="11" a="1"/>
  <c r="P21558" i="11" s="1"/>
  <c r="P21559" i="11" a="1"/>
  <c r="P21559" i="11" s="1"/>
  <c r="P21560" i="11" a="1"/>
  <c r="P21560" i="11" s="1"/>
  <c r="P21561" i="11" a="1"/>
  <c r="P21561" i="11" s="1"/>
  <c r="P21562" i="11" a="1"/>
  <c r="P21562" i="11" s="1"/>
  <c r="P21563" i="11" a="1"/>
  <c r="P21563" i="11" s="1"/>
  <c r="P21564" i="11" a="1"/>
  <c r="P21564" i="11" s="1"/>
  <c r="P21565" i="11" a="1"/>
  <c r="P21565" i="11" s="1"/>
  <c r="P21566" i="11" a="1"/>
  <c r="P21566" i="11" s="1"/>
  <c r="P21567" i="11" a="1"/>
  <c r="P21567" i="11" s="1"/>
  <c r="P21568" i="11" a="1"/>
  <c r="P21568" i="11" s="1"/>
  <c r="P21569" i="11" a="1"/>
  <c r="P21569" i="11" s="1"/>
  <c r="P21570" i="11" a="1"/>
  <c r="P21570" i="11" s="1"/>
  <c r="P21571" i="11" a="1"/>
  <c r="P21571" i="11" s="1"/>
  <c r="P21572" i="11" a="1"/>
  <c r="P21572" i="11" s="1"/>
  <c r="P21573" i="11" a="1"/>
  <c r="P21573" i="11" s="1"/>
  <c r="P21574" i="11" a="1"/>
  <c r="P21574" i="11" s="1"/>
  <c r="P21575" i="11" a="1"/>
  <c r="P21575" i="11" s="1"/>
  <c r="P21576" i="11" a="1"/>
  <c r="P21576" i="11" s="1"/>
  <c r="P21577" i="11" a="1"/>
  <c r="P21577" i="11" s="1"/>
  <c r="P21578" i="11" a="1"/>
  <c r="P21578" i="11" s="1"/>
  <c r="P21579" i="11" a="1"/>
  <c r="P21579" i="11" s="1"/>
  <c r="P21580" i="11" a="1"/>
  <c r="P21580" i="11" s="1"/>
  <c r="P21581" i="11" a="1"/>
  <c r="P21581" i="11" s="1"/>
  <c r="P21582" i="11" a="1"/>
  <c r="P21582" i="11" s="1"/>
  <c r="P21583" i="11" a="1"/>
  <c r="P21583" i="11" s="1"/>
  <c r="P21584" i="11" a="1"/>
  <c r="P21584" i="11" s="1"/>
  <c r="P21585" i="11" a="1"/>
  <c r="P21585" i="11" s="1"/>
  <c r="P21586" i="11" a="1"/>
  <c r="P21586" i="11" s="1"/>
  <c r="P21587" i="11" a="1"/>
  <c r="P21587" i="11" s="1"/>
  <c r="P21588" i="11" a="1"/>
  <c r="P21588" i="11" s="1"/>
  <c r="P21589" i="11" a="1"/>
  <c r="P21589" i="11" s="1"/>
  <c r="P21590" i="11" a="1"/>
  <c r="P21590" i="11" s="1"/>
  <c r="P21591" i="11" a="1"/>
  <c r="P21591" i="11" s="1"/>
  <c r="P21592" i="11" a="1"/>
  <c r="P21592" i="11" s="1"/>
  <c r="P21593" i="11" a="1"/>
  <c r="P21593" i="11" s="1"/>
  <c r="P21594" i="11" a="1"/>
  <c r="P21594" i="11" s="1"/>
  <c r="P21595" i="11" a="1"/>
  <c r="P21595" i="11" s="1"/>
  <c r="P21596" i="11" a="1"/>
  <c r="P21596" i="11" s="1"/>
  <c r="P21597" i="11" a="1"/>
  <c r="P21597" i="11" s="1"/>
  <c r="P21598" i="11" a="1"/>
  <c r="P21598" i="11" s="1"/>
  <c r="P21599" i="11" a="1"/>
  <c r="P21599" i="11" s="1"/>
  <c r="P21600" i="11" a="1"/>
  <c r="P21600" i="11" s="1"/>
  <c r="P21601" i="11" a="1"/>
  <c r="P21601" i="11" s="1"/>
  <c r="P21602" i="11" a="1"/>
  <c r="P21602" i="11" s="1"/>
  <c r="P21603" i="11" a="1"/>
  <c r="P21603" i="11" s="1"/>
  <c r="P21604" i="11" a="1"/>
  <c r="P21604" i="11" s="1"/>
  <c r="P21605" i="11" a="1"/>
  <c r="P21605" i="11" s="1"/>
  <c r="P21606" i="11" a="1"/>
  <c r="P21606" i="11" s="1"/>
  <c r="P21607" i="11" a="1"/>
  <c r="P21607" i="11" s="1"/>
  <c r="P21608" i="11" a="1"/>
  <c r="P21608" i="11" s="1"/>
  <c r="P21609" i="11" a="1"/>
  <c r="P21609" i="11" s="1"/>
  <c r="P21610" i="11" a="1"/>
  <c r="P21610" i="11" s="1"/>
  <c r="P21611" i="11" a="1"/>
  <c r="P21611" i="11" s="1"/>
  <c r="P21612" i="11" a="1"/>
  <c r="P21612" i="11" s="1"/>
  <c r="P21613" i="11" a="1"/>
  <c r="P21613" i="11" s="1"/>
  <c r="P21614" i="11" a="1"/>
  <c r="P21614" i="11" s="1"/>
  <c r="P21615" i="11" a="1"/>
  <c r="P21615" i="11" s="1"/>
  <c r="P21616" i="11" a="1"/>
  <c r="P21616" i="11" s="1"/>
  <c r="P21617" i="11" a="1"/>
  <c r="P21617" i="11" s="1"/>
  <c r="P21618" i="11" a="1"/>
  <c r="P21618" i="11" s="1"/>
  <c r="P21619" i="11" a="1"/>
  <c r="P21619" i="11" s="1"/>
  <c r="P21620" i="11" a="1"/>
  <c r="P21620" i="11" s="1"/>
  <c r="P21621" i="11" a="1"/>
  <c r="P21621" i="11" s="1"/>
  <c r="P21622" i="11" a="1"/>
  <c r="P21622" i="11" s="1"/>
  <c r="P21623" i="11" a="1"/>
  <c r="P21623" i="11" s="1"/>
  <c r="P21624" i="11" a="1"/>
  <c r="P21624" i="11" s="1"/>
  <c r="P21625" i="11" a="1"/>
  <c r="P21625" i="11" s="1"/>
  <c r="P21626" i="11" a="1"/>
  <c r="P21626" i="11" s="1"/>
  <c r="P21627" i="11" a="1"/>
  <c r="P21627" i="11" s="1"/>
  <c r="P21628" i="11" a="1"/>
  <c r="P21628" i="11" s="1"/>
  <c r="P21629" i="11" a="1"/>
  <c r="P21629" i="11" s="1"/>
  <c r="P21630" i="11" a="1"/>
  <c r="P21630" i="11" s="1"/>
  <c r="P21631" i="11" a="1"/>
  <c r="P21631" i="11" s="1"/>
  <c r="P21632" i="11" a="1"/>
  <c r="P21632" i="11" s="1"/>
  <c r="P21633" i="11" a="1"/>
  <c r="P21633" i="11" s="1"/>
  <c r="P21634" i="11" a="1"/>
  <c r="P21634" i="11" s="1"/>
  <c r="P21635" i="11" a="1"/>
  <c r="P21635" i="11" s="1"/>
  <c r="P21636" i="11" a="1"/>
  <c r="P21636" i="11" s="1"/>
  <c r="P21637" i="11" a="1"/>
  <c r="P21637" i="11" s="1"/>
  <c r="P21638" i="11" a="1"/>
  <c r="P21638" i="11" s="1"/>
  <c r="P21639" i="11" a="1"/>
  <c r="P21639" i="11" s="1"/>
  <c r="P21640" i="11" a="1"/>
  <c r="P21640" i="11" s="1"/>
  <c r="P21641" i="11" a="1"/>
  <c r="P21641" i="11" s="1"/>
  <c r="P21642" i="11" a="1"/>
  <c r="P21642" i="11" s="1"/>
  <c r="P21643" i="11" a="1"/>
  <c r="P21643" i="11" s="1"/>
  <c r="P21644" i="11" a="1"/>
  <c r="P21644" i="11" s="1"/>
  <c r="P21645" i="11" a="1"/>
  <c r="P21645" i="11" s="1"/>
  <c r="P21646" i="11" a="1"/>
  <c r="P21646" i="11" s="1"/>
  <c r="P21647" i="11" a="1"/>
  <c r="P21647" i="11" s="1"/>
  <c r="P21648" i="11" a="1"/>
  <c r="P21648" i="11" s="1"/>
  <c r="P21649" i="11" a="1"/>
  <c r="P21649" i="11" s="1"/>
  <c r="P21650" i="11" a="1"/>
  <c r="P21650" i="11" s="1"/>
  <c r="P21651" i="11" a="1"/>
  <c r="P21651" i="11" s="1"/>
  <c r="P21652" i="11" a="1"/>
  <c r="P21652" i="11" s="1"/>
  <c r="P21653" i="11" a="1"/>
  <c r="P21653" i="11" s="1"/>
  <c r="P21654" i="11" a="1"/>
  <c r="P21654" i="11" s="1"/>
  <c r="P21655" i="11" a="1"/>
  <c r="P21655" i="11" s="1"/>
  <c r="P21656" i="11" a="1"/>
  <c r="P21656" i="11" s="1"/>
  <c r="P21657" i="11" a="1"/>
  <c r="P21657" i="11" s="1"/>
  <c r="P21658" i="11" a="1"/>
  <c r="P21658" i="11" s="1"/>
  <c r="P21659" i="11" a="1"/>
  <c r="P21659" i="11" s="1"/>
  <c r="P21660" i="11" a="1"/>
  <c r="P21660" i="11" s="1"/>
  <c r="P21661" i="11" a="1"/>
  <c r="P21661" i="11" s="1"/>
  <c r="P21662" i="11" a="1"/>
  <c r="P21662" i="11" s="1"/>
  <c r="P21663" i="11" a="1"/>
  <c r="P21663" i="11" s="1"/>
  <c r="P21664" i="11" a="1"/>
  <c r="P21664" i="11" s="1"/>
  <c r="P21665" i="11" a="1"/>
  <c r="P21665" i="11" s="1"/>
  <c r="P21666" i="11" a="1"/>
  <c r="P21666" i="11" s="1"/>
  <c r="P21667" i="11" a="1"/>
  <c r="P21667" i="11" s="1"/>
  <c r="P21668" i="11" a="1"/>
  <c r="P21668" i="11" s="1"/>
  <c r="P21669" i="11" a="1"/>
  <c r="P21669" i="11" s="1"/>
  <c r="P21670" i="11" a="1"/>
  <c r="P21670" i="11" s="1"/>
  <c r="P21671" i="11" a="1"/>
  <c r="P21671" i="11" s="1"/>
  <c r="P21672" i="11" a="1"/>
  <c r="P21672" i="11" s="1"/>
  <c r="P21673" i="11" a="1"/>
  <c r="P21673" i="11" s="1"/>
  <c r="P21674" i="11" a="1"/>
  <c r="P21674" i="11" s="1"/>
  <c r="P21675" i="11" a="1"/>
  <c r="P21675" i="11" s="1"/>
  <c r="P21676" i="11" a="1"/>
  <c r="P21676" i="11" s="1"/>
  <c r="P21677" i="11" a="1"/>
  <c r="P21677" i="11" s="1"/>
  <c r="P21678" i="11" a="1"/>
  <c r="P21678" i="11" s="1"/>
  <c r="P21679" i="11" a="1"/>
  <c r="P21679" i="11" s="1"/>
  <c r="P21680" i="11" a="1"/>
  <c r="P21680" i="11" s="1"/>
  <c r="P21681" i="11" a="1"/>
  <c r="P21681" i="11" s="1"/>
  <c r="P21682" i="11" a="1"/>
  <c r="P21682" i="11" s="1"/>
  <c r="P21683" i="11" a="1"/>
  <c r="P21683" i="11" s="1"/>
  <c r="P21684" i="11" a="1"/>
  <c r="P21684" i="11" s="1"/>
  <c r="P21685" i="11" a="1"/>
  <c r="P21685" i="11" s="1"/>
  <c r="P21686" i="11" a="1"/>
  <c r="P21686" i="11" s="1"/>
  <c r="P21687" i="11" a="1"/>
  <c r="P21687" i="11" s="1"/>
  <c r="P21688" i="11" a="1"/>
  <c r="P21688" i="11" s="1"/>
  <c r="P21689" i="11" a="1"/>
  <c r="P21689" i="11" s="1"/>
  <c r="P21690" i="11" a="1"/>
  <c r="P21690" i="11" s="1"/>
  <c r="P21691" i="11" a="1"/>
  <c r="P21691" i="11" s="1"/>
  <c r="P21692" i="11" a="1"/>
  <c r="P21692" i="11" s="1"/>
  <c r="P21693" i="11" a="1"/>
  <c r="P21693" i="11" s="1"/>
  <c r="P21694" i="11" a="1"/>
  <c r="P21694" i="11" s="1"/>
  <c r="P21695" i="11" a="1"/>
  <c r="P21695" i="11" s="1"/>
  <c r="P21696" i="11" a="1"/>
  <c r="P21696" i="11" s="1"/>
  <c r="P21697" i="11" a="1"/>
  <c r="P21697" i="11" s="1"/>
  <c r="P21698" i="11" a="1"/>
  <c r="P21698" i="11" s="1"/>
  <c r="P21699" i="11" a="1"/>
  <c r="P21699" i="11" s="1"/>
  <c r="P21700" i="11" a="1"/>
  <c r="P21700" i="11" s="1"/>
  <c r="P21701" i="11" a="1"/>
  <c r="P21701" i="11" s="1"/>
  <c r="P21702" i="11" a="1"/>
  <c r="P21702" i="11" s="1"/>
  <c r="P21703" i="11" a="1"/>
  <c r="P21703" i="11" s="1"/>
  <c r="P21704" i="11" a="1"/>
  <c r="P21704" i="11" s="1"/>
  <c r="P21705" i="11" a="1"/>
  <c r="P21705" i="11" s="1"/>
  <c r="P21706" i="11" a="1"/>
  <c r="P21706" i="11" s="1"/>
  <c r="P21707" i="11" a="1"/>
  <c r="P21707" i="11" s="1"/>
  <c r="P21708" i="11" a="1"/>
  <c r="P21708" i="11" s="1"/>
  <c r="P21709" i="11" a="1"/>
  <c r="P21709" i="11" s="1"/>
  <c r="P21710" i="11" a="1"/>
  <c r="P21710" i="11" s="1"/>
  <c r="P21711" i="11" a="1"/>
  <c r="P21711" i="11" s="1"/>
  <c r="P21712" i="11" a="1"/>
  <c r="P21712" i="11" s="1"/>
  <c r="P21713" i="11" a="1"/>
  <c r="P21713" i="11" s="1"/>
  <c r="P21714" i="11" a="1"/>
  <c r="P21714" i="11" s="1"/>
  <c r="P21715" i="11" a="1"/>
  <c r="P21715" i="11" s="1"/>
  <c r="P21716" i="11" a="1"/>
  <c r="P21716" i="11" s="1"/>
  <c r="P21717" i="11" a="1"/>
  <c r="P21717" i="11" s="1"/>
  <c r="P21718" i="11" a="1"/>
  <c r="P21718" i="11" s="1"/>
  <c r="P21719" i="11" a="1"/>
  <c r="P21719" i="11" s="1"/>
  <c r="P21720" i="11" a="1"/>
  <c r="P21720" i="11" s="1"/>
  <c r="P21721" i="11" a="1"/>
  <c r="P21721" i="11" s="1"/>
  <c r="P21722" i="11" a="1"/>
  <c r="P21722" i="11" s="1"/>
  <c r="P21723" i="11" a="1"/>
  <c r="P21723" i="11" s="1"/>
  <c r="P21724" i="11" a="1"/>
  <c r="P21724" i="11" s="1"/>
  <c r="P21725" i="11" a="1"/>
  <c r="P21725" i="11" s="1"/>
  <c r="P21726" i="11" a="1"/>
  <c r="P21726" i="11" s="1"/>
  <c r="P21727" i="11" a="1"/>
  <c r="P21727" i="11" s="1"/>
  <c r="P21728" i="11" a="1"/>
  <c r="P21728" i="11" s="1"/>
  <c r="P21729" i="11" a="1"/>
  <c r="P21729" i="11" s="1"/>
  <c r="P21730" i="11" a="1"/>
  <c r="P21730" i="11" s="1"/>
  <c r="P21731" i="11" a="1"/>
  <c r="P21731" i="11" s="1"/>
  <c r="P21732" i="11" a="1"/>
  <c r="P21732" i="11" s="1"/>
  <c r="P21733" i="11" a="1"/>
  <c r="P21733" i="11" s="1"/>
  <c r="P21734" i="11" a="1"/>
  <c r="P21734" i="11" s="1"/>
  <c r="P21735" i="11" a="1"/>
  <c r="P21735" i="11" s="1"/>
  <c r="P21736" i="11" a="1"/>
  <c r="P21736" i="11" s="1"/>
  <c r="P21737" i="11" a="1"/>
  <c r="P21737" i="11" s="1"/>
  <c r="P21738" i="11" a="1"/>
  <c r="P21738" i="11" s="1"/>
  <c r="P21739" i="11" a="1"/>
  <c r="P21739" i="11" s="1"/>
  <c r="P21740" i="11" a="1"/>
  <c r="P21740" i="11" s="1"/>
  <c r="P21741" i="11" a="1"/>
  <c r="P21741" i="11" s="1"/>
  <c r="P21742" i="11" a="1"/>
  <c r="P21742" i="11" s="1"/>
  <c r="P21743" i="11" a="1"/>
  <c r="P21743" i="11" s="1"/>
  <c r="P21744" i="11" a="1"/>
  <c r="P21744" i="11" s="1"/>
  <c r="P21745" i="11" a="1"/>
  <c r="P21745" i="11" s="1"/>
  <c r="P21746" i="11" a="1"/>
  <c r="P21746" i="11" s="1"/>
  <c r="P21747" i="11" a="1"/>
  <c r="P21747" i="11" s="1"/>
  <c r="P21748" i="11" a="1"/>
  <c r="P21748" i="11" s="1"/>
  <c r="P21749" i="11" a="1"/>
  <c r="P21749" i="11" s="1"/>
  <c r="P21750" i="11" a="1"/>
  <c r="P21750" i="11" s="1"/>
  <c r="P21751" i="11" a="1"/>
  <c r="P21751" i="11" s="1"/>
  <c r="P21752" i="11" a="1"/>
  <c r="P21752" i="11" s="1"/>
  <c r="P21753" i="11" a="1"/>
  <c r="P21753" i="11" s="1"/>
  <c r="P21754" i="11" a="1"/>
  <c r="P21754" i="11" s="1"/>
  <c r="P21755" i="11" a="1"/>
  <c r="P21755" i="11" s="1"/>
  <c r="P21756" i="11" a="1"/>
  <c r="P21756" i="11" s="1"/>
  <c r="P21757" i="11" a="1"/>
  <c r="P21757" i="11" s="1"/>
  <c r="P21758" i="11" a="1"/>
  <c r="P21758" i="11" s="1"/>
  <c r="P21759" i="11" a="1"/>
  <c r="P21759" i="11" s="1"/>
  <c r="P21760" i="11" a="1"/>
  <c r="P21760" i="11" s="1"/>
  <c r="P21761" i="11" a="1"/>
  <c r="P21761" i="11" s="1"/>
  <c r="P21762" i="11" a="1"/>
  <c r="P21762" i="11" s="1"/>
  <c r="P21763" i="11" a="1"/>
  <c r="P21763" i="11" s="1"/>
  <c r="P21764" i="11" a="1"/>
  <c r="P21764" i="11" s="1"/>
  <c r="P21765" i="11" a="1"/>
  <c r="P21765" i="11" s="1"/>
  <c r="P21766" i="11" a="1"/>
  <c r="P21766" i="11" s="1"/>
  <c r="P21767" i="11" a="1"/>
  <c r="P21767" i="11" s="1"/>
  <c r="P21768" i="11" a="1"/>
  <c r="P21768" i="11" s="1"/>
  <c r="P21769" i="11" a="1"/>
  <c r="P21769" i="11" s="1"/>
  <c r="P21770" i="11" a="1"/>
  <c r="P21770" i="11" s="1"/>
  <c r="P21771" i="11" a="1"/>
  <c r="P21771" i="11" s="1"/>
  <c r="P21772" i="11" a="1"/>
  <c r="P21772" i="11" s="1"/>
  <c r="P21773" i="11" a="1"/>
  <c r="P21773" i="11" s="1"/>
  <c r="P21774" i="11" a="1"/>
  <c r="P21774" i="11" s="1"/>
  <c r="P21775" i="11" a="1"/>
  <c r="P21775" i="11" s="1"/>
  <c r="P21776" i="11" a="1"/>
  <c r="P21776" i="11" s="1"/>
  <c r="P21777" i="11" a="1"/>
  <c r="P21777" i="11" s="1"/>
  <c r="P21778" i="11" a="1"/>
  <c r="P21778" i="11" s="1"/>
  <c r="P21779" i="11" a="1"/>
  <c r="P21779" i="11" s="1"/>
  <c r="P21780" i="11" a="1"/>
  <c r="P21780" i="11" s="1"/>
  <c r="P21781" i="11" a="1"/>
  <c r="P21781" i="11" s="1"/>
  <c r="P21782" i="11" a="1"/>
  <c r="P21782" i="11" s="1"/>
  <c r="P21783" i="11" a="1"/>
  <c r="P21783" i="11" s="1"/>
  <c r="P21784" i="11" a="1"/>
  <c r="P21784" i="11" s="1"/>
  <c r="P21785" i="11" a="1"/>
  <c r="P21785" i="11" s="1"/>
  <c r="P21786" i="11" a="1"/>
  <c r="P21786" i="11" s="1"/>
  <c r="P21787" i="11" a="1"/>
  <c r="P21787" i="11" s="1"/>
  <c r="P21788" i="11" a="1"/>
  <c r="P21788" i="11" s="1"/>
  <c r="P21789" i="11" a="1"/>
  <c r="P21789" i="11" s="1"/>
  <c r="P21790" i="11" a="1"/>
  <c r="P21790" i="11" s="1"/>
  <c r="P21791" i="11" a="1"/>
  <c r="P21791" i="11" s="1"/>
  <c r="P21792" i="11" a="1"/>
  <c r="P21792" i="11" s="1"/>
  <c r="P21793" i="11" a="1"/>
  <c r="P21793" i="11" s="1"/>
  <c r="P21794" i="11" a="1"/>
  <c r="P21794" i="11" s="1"/>
  <c r="P21795" i="11" a="1"/>
  <c r="P21795" i="11" s="1"/>
  <c r="P21796" i="11" a="1"/>
  <c r="P21796" i="11" s="1"/>
  <c r="P21797" i="11" a="1"/>
  <c r="P21797" i="11" s="1"/>
  <c r="P21798" i="11" a="1"/>
  <c r="P21798" i="11" s="1"/>
  <c r="P21799" i="11" a="1"/>
  <c r="P21799" i="11" s="1"/>
  <c r="P21800" i="11" a="1"/>
  <c r="P21800" i="11" s="1"/>
  <c r="P21801" i="11" a="1"/>
  <c r="P21801" i="11" s="1"/>
  <c r="P21802" i="11" a="1"/>
  <c r="P21802" i="11" s="1"/>
  <c r="P21803" i="11" a="1"/>
  <c r="P21803" i="11" s="1"/>
  <c r="P21804" i="11" a="1"/>
  <c r="P21804" i="11" s="1"/>
  <c r="P21805" i="11" a="1"/>
  <c r="P21805" i="11" s="1"/>
  <c r="P21806" i="11" a="1"/>
  <c r="P21806" i="11" s="1"/>
  <c r="P21807" i="11" a="1"/>
  <c r="P21807" i="11" s="1"/>
  <c r="P21808" i="11" a="1"/>
  <c r="P21808" i="11" s="1"/>
  <c r="P21809" i="11" a="1"/>
  <c r="P21809" i="11" s="1"/>
  <c r="P21810" i="11" a="1"/>
  <c r="P21810" i="11" s="1"/>
  <c r="P21811" i="11" a="1"/>
  <c r="P21811" i="11" s="1"/>
  <c r="P21812" i="11" a="1"/>
  <c r="P21812" i="11" s="1"/>
  <c r="P21813" i="11" a="1"/>
  <c r="P21813" i="11" s="1"/>
  <c r="P21814" i="11" a="1"/>
  <c r="P21814" i="11" s="1"/>
  <c r="P21815" i="11" a="1"/>
  <c r="P21815" i="11" s="1"/>
  <c r="P21816" i="11" a="1"/>
  <c r="P21816" i="11" s="1"/>
  <c r="P21817" i="11" a="1"/>
  <c r="P21817" i="11" s="1"/>
  <c r="P21818" i="11" a="1"/>
  <c r="P21818" i="11" s="1"/>
  <c r="P21819" i="11" a="1"/>
  <c r="P21819" i="11" s="1"/>
  <c r="P21820" i="11" a="1"/>
  <c r="P21820" i="11" s="1"/>
  <c r="P21821" i="11" a="1"/>
  <c r="P21821" i="11" s="1"/>
  <c r="P21822" i="11" a="1"/>
  <c r="P21822" i="11" s="1"/>
  <c r="P21823" i="11" a="1"/>
  <c r="P21823" i="11" s="1"/>
  <c r="P21824" i="11" a="1"/>
  <c r="P21824" i="11" s="1"/>
  <c r="P21825" i="11" a="1"/>
  <c r="P21825" i="11" s="1"/>
  <c r="P21826" i="11" a="1"/>
  <c r="P21826" i="11" s="1"/>
  <c r="P21827" i="11" a="1"/>
  <c r="P21827" i="11" s="1"/>
  <c r="P21828" i="11" a="1"/>
  <c r="P21828" i="11" s="1"/>
  <c r="P21829" i="11" a="1"/>
  <c r="P21829" i="11" s="1"/>
  <c r="P21830" i="11" a="1"/>
  <c r="P21830" i="11" s="1"/>
  <c r="P21831" i="11" a="1"/>
  <c r="P21831" i="11" s="1"/>
  <c r="P21832" i="11" a="1"/>
  <c r="P21832" i="11" s="1"/>
  <c r="P21833" i="11" a="1"/>
  <c r="P21833" i="11" s="1"/>
  <c r="P21834" i="11" a="1"/>
  <c r="P21834" i="11" s="1"/>
  <c r="P21835" i="11" a="1"/>
  <c r="P21835" i="11" s="1"/>
  <c r="P21836" i="11" a="1"/>
  <c r="P21836" i="11" s="1"/>
  <c r="P21837" i="11" a="1"/>
  <c r="P21837" i="11" s="1"/>
  <c r="P21838" i="11" a="1"/>
  <c r="P21838" i="11" s="1"/>
  <c r="P21839" i="11" a="1"/>
  <c r="P21839" i="11" s="1"/>
  <c r="P21840" i="11" a="1"/>
  <c r="P21840" i="11" s="1"/>
  <c r="P21841" i="11" a="1"/>
  <c r="P21841" i="11" s="1"/>
  <c r="P21842" i="11" a="1"/>
  <c r="P21842" i="11" s="1"/>
  <c r="P21843" i="11" a="1"/>
  <c r="P21843" i="11" s="1"/>
  <c r="P21844" i="11" a="1"/>
  <c r="P21844" i="11" s="1"/>
  <c r="P21845" i="11" a="1"/>
  <c r="P21845" i="11" s="1"/>
  <c r="P21846" i="11" a="1"/>
  <c r="P21846" i="11" s="1"/>
  <c r="P21847" i="11" a="1"/>
  <c r="P21847" i="11" s="1"/>
  <c r="P21848" i="11" a="1"/>
  <c r="P21848" i="11" s="1"/>
  <c r="P21849" i="11" a="1"/>
  <c r="P21849" i="11" s="1"/>
  <c r="P21850" i="11" a="1"/>
  <c r="P21850" i="11" s="1"/>
  <c r="P21851" i="11" a="1"/>
  <c r="P21851" i="11" s="1"/>
  <c r="P21852" i="11" a="1"/>
  <c r="P21852" i="11" s="1"/>
  <c r="P21853" i="11" a="1"/>
  <c r="P21853" i="11" s="1"/>
  <c r="P21854" i="11" a="1"/>
  <c r="P21854" i="11" s="1"/>
  <c r="P21855" i="11" a="1"/>
  <c r="P21855" i="11" s="1"/>
  <c r="P21856" i="11" a="1"/>
  <c r="P21856" i="11" s="1"/>
  <c r="P21857" i="11" a="1"/>
  <c r="P21857" i="11" s="1"/>
  <c r="P21858" i="11" a="1"/>
  <c r="P21858" i="11" s="1"/>
  <c r="P21859" i="11" a="1"/>
  <c r="P21859" i="11" s="1"/>
  <c r="P21860" i="11" a="1"/>
  <c r="P21860" i="11" s="1"/>
  <c r="P21861" i="11" a="1"/>
  <c r="P21861" i="11" s="1"/>
  <c r="P21862" i="11" a="1"/>
  <c r="P21862" i="11" s="1"/>
  <c r="P21863" i="11" a="1"/>
  <c r="P21863" i="11" s="1"/>
  <c r="P21864" i="11" a="1"/>
  <c r="P21864" i="11" s="1"/>
  <c r="P21865" i="11" a="1"/>
  <c r="P21865" i="11" s="1"/>
  <c r="P21866" i="11" a="1"/>
  <c r="P21866" i="11" s="1"/>
  <c r="P21867" i="11" a="1"/>
  <c r="P21867" i="11" s="1"/>
  <c r="P21868" i="11" a="1"/>
  <c r="P21868" i="11" s="1"/>
  <c r="P21869" i="11" a="1"/>
  <c r="P21869" i="11" s="1"/>
  <c r="P21870" i="11" a="1"/>
  <c r="P21870" i="11" s="1"/>
  <c r="P21871" i="11" a="1"/>
  <c r="P21871" i="11" s="1"/>
  <c r="P21872" i="11" a="1"/>
  <c r="P21872" i="11" s="1"/>
  <c r="P21873" i="11" a="1"/>
  <c r="P21873" i="11" s="1"/>
  <c r="P21874" i="11" a="1"/>
  <c r="P21874" i="11" s="1"/>
  <c r="P21875" i="11" a="1"/>
  <c r="P21875" i="11" s="1"/>
  <c r="P21876" i="11" a="1"/>
  <c r="P21876" i="11" s="1"/>
  <c r="P21877" i="11" a="1"/>
  <c r="P21877" i="11" s="1"/>
  <c r="P21878" i="11" a="1"/>
  <c r="P21878" i="11" s="1"/>
  <c r="P21879" i="11" a="1"/>
  <c r="P21879" i="11" s="1"/>
  <c r="P21880" i="11" a="1"/>
  <c r="P21880" i="11" s="1"/>
  <c r="P21881" i="11" a="1"/>
  <c r="P21881" i="11" s="1"/>
  <c r="P21882" i="11" a="1"/>
  <c r="P21882" i="11" s="1"/>
  <c r="P21883" i="11" a="1"/>
  <c r="P21883" i="11" s="1"/>
  <c r="P21884" i="11" a="1"/>
  <c r="P21884" i="11" s="1"/>
  <c r="P21885" i="11" a="1"/>
  <c r="P21885" i="11" s="1"/>
  <c r="P21886" i="11" a="1"/>
  <c r="P21886" i="11" s="1"/>
  <c r="P21887" i="11" a="1"/>
  <c r="P21887" i="11" s="1"/>
  <c r="P21888" i="11" a="1"/>
  <c r="P21888" i="11" s="1"/>
  <c r="P21889" i="11" a="1"/>
  <c r="P21889" i="11" s="1"/>
  <c r="P21890" i="11" a="1"/>
  <c r="P21890" i="11" s="1"/>
  <c r="P21891" i="11" a="1"/>
  <c r="P21891" i="11" s="1"/>
  <c r="P21892" i="11" a="1"/>
  <c r="P21892" i="11" s="1"/>
  <c r="P21893" i="11" a="1"/>
  <c r="P21893" i="11" s="1"/>
  <c r="P21894" i="11" a="1"/>
  <c r="P21894" i="11" s="1"/>
  <c r="P21895" i="11" a="1"/>
  <c r="P21895" i="11" s="1"/>
  <c r="P21896" i="11" a="1"/>
  <c r="P21896" i="11" s="1"/>
  <c r="P21897" i="11" a="1"/>
  <c r="P21897" i="11" s="1"/>
  <c r="P21898" i="11" a="1"/>
  <c r="P21898" i="11" s="1"/>
  <c r="P21899" i="11" a="1"/>
  <c r="P21899" i="11" s="1"/>
  <c r="P21900" i="11" a="1"/>
  <c r="P21900" i="11" s="1"/>
  <c r="P21901" i="11" a="1"/>
  <c r="P21901" i="11" s="1"/>
  <c r="P21902" i="11" a="1"/>
  <c r="P21902" i="11" s="1"/>
  <c r="P21903" i="11" a="1"/>
  <c r="P21903" i="11" s="1"/>
  <c r="P21904" i="11" a="1"/>
  <c r="P21904" i="11" s="1"/>
  <c r="P21905" i="11" a="1"/>
  <c r="P21905" i="11" s="1"/>
  <c r="P21906" i="11" a="1"/>
  <c r="P21906" i="11" s="1"/>
  <c r="P21907" i="11" a="1"/>
  <c r="P21907" i="11" s="1"/>
  <c r="P21908" i="11" a="1"/>
  <c r="P21908" i="11" s="1"/>
  <c r="P21909" i="11" a="1"/>
  <c r="P21909" i="11" s="1"/>
  <c r="P21910" i="11" a="1"/>
  <c r="P21910" i="11" s="1"/>
  <c r="P21911" i="11" a="1"/>
  <c r="P21911" i="11" s="1"/>
  <c r="P21912" i="11" a="1"/>
  <c r="P21912" i="11" s="1"/>
  <c r="P21913" i="11" a="1"/>
  <c r="P21913" i="11" s="1"/>
  <c r="P21914" i="11" a="1"/>
  <c r="P21914" i="11" s="1"/>
  <c r="P21915" i="11" a="1"/>
  <c r="P21915" i="11" s="1"/>
  <c r="P21916" i="11" a="1"/>
  <c r="P21916" i="11" s="1"/>
  <c r="P21917" i="11" a="1"/>
  <c r="P21917" i="11" s="1"/>
  <c r="P21918" i="11" a="1"/>
  <c r="P21918" i="11" s="1"/>
  <c r="P21919" i="11" a="1"/>
  <c r="P21919" i="11" s="1"/>
  <c r="P21920" i="11" a="1"/>
  <c r="P21920" i="11" s="1"/>
  <c r="P21921" i="11" a="1"/>
  <c r="P21921" i="11" s="1"/>
  <c r="P21922" i="11" a="1"/>
  <c r="P21922" i="11" s="1"/>
  <c r="P21923" i="11" a="1"/>
  <c r="P21923" i="11" s="1"/>
  <c r="P21924" i="11" a="1"/>
  <c r="P21924" i="11" s="1"/>
  <c r="P21925" i="11" a="1"/>
  <c r="P21925" i="11" s="1"/>
  <c r="P21926" i="11" a="1"/>
  <c r="P21926" i="11" s="1"/>
  <c r="P21927" i="11" a="1"/>
  <c r="P21927" i="11" s="1"/>
  <c r="P21928" i="11" a="1"/>
  <c r="P21928" i="11" s="1"/>
  <c r="P21929" i="11" a="1"/>
  <c r="P21929" i="11" s="1"/>
  <c r="P21930" i="11" a="1"/>
  <c r="P21930" i="11" s="1"/>
  <c r="P21931" i="11" a="1"/>
  <c r="P21931" i="11" s="1"/>
  <c r="P21932" i="11" a="1"/>
  <c r="P21932" i="11" s="1"/>
  <c r="P21933" i="11" a="1"/>
  <c r="P21933" i="11" s="1"/>
  <c r="P21934" i="11" a="1"/>
  <c r="P21934" i="11" s="1"/>
  <c r="P21935" i="11" a="1"/>
  <c r="P21935" i="11" s="1"/>
  <c r="P21936" i="11" a="1"/>
  <c r="P21936" i="11" s="1"/>
  <c r="P21937" i="11" a="1"/>
  <c r="P21937" i="11" s="1"/>
  <c r="P21938" i="11" a="1"/>
  <c r="P21938" i="11" s="1"/>
  <c r="P21939" i="11" a="1"/>
  <c r="P21939" i="11" s="1"/>
  <c r="P21940" i="11" a="1"/>
  <c r="P21940" i="11" s="1"/>
  <c r="P21941" i="11" a="1"/>
  <c r="P21941" i="11" s="1"/>
  <c r="P21942" i="11" a="1"/>
  <c r="P21942" i="11" s="1"/>
  <c r="P21943" i="11" a="1"/>
  <c r="P21943" i="11" s="1"/>
  <c r="P21944" i="11" a="1"/>
  <c r="P21944" i="11" s="1"/>
  <c r="P21945" i="11" a="1"/>
  <c r="P21945" i="11" s="1"/>
  <c r="P21946" i="11" a="1"/>
  <c r="P21946" i="11" s="1"/>
  <c r="P21947" i="11" a="1"/>
  <c r="P21947" i="11" s="1"/>
  <c r="P21948" i="11" a="1"/>
  <c r="P21948" i="11" s="1"/>
  <c r="P21949" i="11" a="1"/>
  <c r="P21949" i="11" s="1"/>
  <c r="P21950" i="11" a="1"/>
  <c r="P21950" i="11" s="1"/>
  <c r="P21951" i="11" a="1"/>
  <c r="P21951" i="11" s="1"/>
  <c r="P21952" i="11" a="1"/>
  <c r="P21952" i="11" s="1"/>
  <c r="P21953" i="11" a="1"/>
  <c r="P21953" i="11" s="1"/>
  <c r="P21954" i="11" a="1"/>
  <c r="P21954" i="11" s="1"/>
  <c r="P21955" i="11" a="1"/>
  <c r="P21955" i="11" s="1"/>
  <c r="P21956" i="11" a="1"/>
  <c r="P21956" i="11" s="1"/>
  <c r="P21957" i="11" a="1"/>
  <c r="P21957" i="11" s="1"/>
  <c r="P21958" i="11" a="1"/>
  <c r="P21958" i="11" s="1"/>
  <c r="P21959" i="11" a="1"/>
  <c r="P21959" i="11" s="1"/>
  <c r="P21960" i="11" a="1"/>
  <c r="P21960" i="11" s="1"/>
  <c r="P21961" i="11" a="1"/>
  <c r="P21961" i="11" s="1"/>
  <c r="P21962" i="11" a="1"/>
  <c r="P21962" i="11" s="1"/>
  <c r="P21963" i="11" a="1"/>
  <c r="P21963" i="11" s="1"/>
  <c r="P21964" i="11" a="1"/>
  <c r="P21964" i="11" s="1"/>
  <c r="P21965" i="11" a="1"/>
  <c r="P21965" i="11" s="1"/>
  <c r="P21966" i="11" a="1"/>
  <c r="P21966" i="11" s="1"/>
  <c r="P21967" i="11" a="1"/>
  <c r="P21967" i="11" s="1"/>
  <c r="P21968" i="11" a="1"/>
  <c r="P21968" i="11" s="1"/>
  <c r="P21969" i="11" a="1"/>
  <c r="P21969" i="11" s="1"/>
  <c r="P21970" i="11" a="1"/>
  <c r="P21970" i="11" s="1"/>
  <c r="P21971" i="11" a="1"/>
  <c r="P21971" i="11" s="1"/>
  <c r="P21972" i="11" a="1"/>
  <c r="P21972" i="11" s="1"/>
  <c r="P21973" i="11" a="1"/>
  <c r="P21973" i="11" s="1"/>
  <c r="P21974" i="11" a="1"/>
  <c r="P21974" i="11" s="1"/>
  <c r="P21975" i="11" a="1"/>
  <c r="P21975" i="11" s="1"/>
  <c r="P21976" i="11" a="1"/>
  <c r="P21976" i="11" s="1"/>
  <c r="P21977" i="11" a="1"/>
  <c r="P21977" i="11" s="1"/>
  <c r="P21978" i="11" a="1"/>
  <c r="P21978" i="11" s="1"/>
  <c r="P21979" i="11" a="1"/>
  <c r="P21979" i="11" s="1"/>
  <c r="P21980" i="11" a="1"/>
  <c r="P21980" i="11" s="1"/>
  <c r="P21981" i="11" a="1"/>
  <c r="P21981" i="11" s="1"/>
  <c r="P21982" i="11" a="1"/>
  <c r="P21982" i="11" s="1"/>
  <c r="P21983" i="11" a="1"/>
  <c r="P21983" i="11" s="1"/>
  <c r="P21984" i="11" a="1"/>
  <c r="P21984" i="11" s="1"/>
  <c r="P21985" i="11" a="1"/>
  <c r="P21985" i="11" s="1"/>
  <c r="P21986" i="11" a="1"/>
  <c r="P21986" i="11" s="1"/>
  <c r="P21987" i="11" a="1"/>
  <c r="P21987" i="11" s="1"/>
  <c r="P21988" i="11" a="1"/>
  <c r="P21988" i="11" s="1"/>
  <c r="P21989" i="11" a="1"/>
  <c r="P21989" i="11" s="1"/>
  <c r="P21990" i="11" a="1"/>
  <c r="P21990" i="11" s="1"/>
  <c r="P21991" i="11" a="1"/>
  <c r="P21991" i="11" s="1"/>
  <c r="P21992" i="11" a="1"/>
  <c r="P21992" i="11" s="1"/>
  <c r="P21993" i="11" a="1"/>
  <c r="P21993" i="11" s="1"/>
  <c r="P21994" i="11" a="1"/>
  <c r="P21994" i="11" s="1"/>
  <c r="P21995" i="11" a="1"/>
  <c r="P21995" i="11" s="1"/>
  <c r="P21996" i="11" a="1"/>
  <c r="P21996" i="11" s="1"/>
  <c r="P21997" i="11" a="1"/>
  <c r="P21997" i="11" s="1"/>
  <c r="P21998" i="11" a="1"/>
  <c r="P21998" i="11" s="1"/>
  <c r="P21999" i="11" a="1"/>
  <c r="P21999" i="11" s="1"/>
  <c r="P22000" i="11" a="1"/>
  <c r="P22000" i="11" s="1"/>
  <c r="P22001" i="11" a="1"/>
  <c r="P22001" i="11" s="1"/>
  <c r="P22002" i="11" a="1"/>
  <c r="P22002" i="11" s="1"/>
  <c r="P22003" i="11" a="1"/>
  <c r="P22003" i="11" s="1"/>
  <c r="P22004" i="11" a="1"/>
  <c r="P22004" i="11" s="1"/>
  <c r="P22005" i="11" a="1"/>
  <c r="P22005" i="11" s="1"/>
  <c r="P22006" i="11" a="1"/>
  <c r="P22006" i="11" s="1"/>
  <c r="P22007" i="11" a="1"/>
  <c r="P22007" i="11" s="1"/>
  <c r="P22008" i="11" a="1"/>
  <c r="P22008" i="11" s="1"/>
  <c r="P22009" i="11" a="1"/>
  <c r="P22009" i="11" s="1"/>
  <c r="P22010" i="11" a="1"/>
  <c r="P22010" i="11" s="1"/>
  <c r="P22011" i="11" a="1"/>
  <c r="P22011" i="11" s="1"/>
  <c r="P22012" i="11" a="1"/>
  <c r="P22012" i="11" s="1"/>
  <c r="P22013" i="11" a="1"/>
  <c r="P22013" i="11" s="1"/>
  <c r="P22014" i="11" a="1"/>
  <c r="P22014" i="11" s="1"/>
  <c r="P22015" i="11" a="1"/>
  <c r="P22015" i="11" s="1"/>
  <c r="P22016" i="11" a="1"/>
  <c r="P22016" i="11" s="1"/>
  <c r="P22017" i="11" a="1"/>
  <c r="P22017" i="11" s="1"/>
  <c r="P22018" i="11" a="1"/>
  <c r="P22018" i="11" s="1"/>
  <c r="P22019" i="11" a="1"/>
  <c r="P22019" i="11" s="1"/>
  <c r="P22020" i="11" a="1"/>
  <c r="P22020" i="11" s="1"/>
  <c r="P22021" i="11" a="1"/>
  <c r="P22021" i="11" s="1"/>
  <c r="P22022" i="11" a="1"/>
  <c r="P22022" i="11" s="1"/>
  <c r="P22023" i="11" a="1"/>
  <c r="P22023" i="11" s="1"/>
  <c r="P22024" i="11" a="1"/>
  <c r="P22024" i="11" s="1"/>
  <c r="P22025" i="11" a="1"/>
  <c r="P22025" i="11" s="1"/>
  <c r="P22026" i="11" a="1"/>
  <c r="P22026" i="11" s="1"/>
  <c r="P22027" i="11" a="1"/>
  <c r="P22027" i="11" s="1"/>
  <c r="P22028" i="11" a="1"/>
  <c r="P22028" i="11" s="1"/>
  <c r="P22029" i="11" a="1"/>
  <c r="P22029" i="11" s="1"/>
  <c r="P22030" i="11" a="1"/>
  <c r="P22030" i="11" s="1"/>
  <c r="P22031" i="11" a="1"/>
  <c r="P22031" i="11" s="1"/>
  <c r="P22032" i="11" a="1"/>
  <c r="P22032" i="11" s="1"/>
  <c r="P22033" i="11" a="1"/>
  <c r="P22033" i="11" s="1"/>
  <c r="P22034" i="11" a="1"/>
  <c r="P22034" i="11" s="1"/>
  <c r="P22035" i="11" a="1"/>
  <c r="P22035" i="11" s="1"/>
  <c r="P22036" i="11" a="1"/>
  <c r="P22036" i="11" s="1"/>
  <c r="P22037" i="11" a="1"/>
  <c r="P22037" i="11" s="1"/>
  <c r="P22038" i="11" a="1"/>
  <c r="P22038" i="11" s="1"/>
  <c r="P22039" i="11" a="1"/>
  <c r="P22039" i="11" s="1"/>
  <c r="P22040" i="11" a="1"/>
  <c r="P22040" i="11" s="1"/>
  <c r="P22041" i="11" a="1"/>
  <c r="P22041" i="11" s="1"/>
  <c r="P22042" i="11" a="1"/>
  <c r="P22042" i="11" s="1"/>
  <c r="P22043" i="11" a="1"/>
  <c r="P22043" i="11" s="1"/>
  <c r="P22044" i="11" a="1"/>
  <c r="P22044" i="11" s="1"/>
  <c r="P22045" i="11" a="1"/>
  <c r="P22045" i="11" s="1"/>
  <c r="P22046" i="11" a="1"/>
  <c r="P22046" i="11" s="1"/>
  <c r="P22047" i="11" a="1"/>
  <c r="P22047" i="11" s="1"/>
  <c r="P22048" i="11" a="1"/>
  <c r="P22048" i="11" s="1"/>
  <c r="P22049" i="11" a="1"/>
  <c r="P22049" i="11" s="1"/>
  <c r="P22050" i="11" a="1"/>
  <c r="P22050" i="11" s="1"/>
  <c r="P22051" i="11" a="1"/>
  <c r="P22051" i="11" s="1"/>
  <c r="P22052" i="11" a="1"/>
  <c r="P22052" i="11" s="1"/>
  <c r="P22053" i="11" a="1"/>
  <c r="P22053" i="11" s="1"/>
  <c r="P22054" i="11" a="1"/>
  <c r="P22054" i="11" s="1"/>
  <c r="P22055" i="11" a="1"/>
  <c r="P22055" i="11" s="1"/>
  <c r="P22056" i="11" a="1"/>
  <c r="P22056" i="11" s="1"/>
  <c r="P22057" i="11" a="1"/>
  <c r="P22057" i="11" s="1"/>
  <c r="P22058" i="11" a="1"/>
  <c r="P22058" i="11" s="1"/>
  <c r="P22059" i="11" a="1"/>
  <c r="P22059" i="11" s="1"/>
  <c r="P22060" i="11" a="1"/>
  <c r="P22060" i="11" s="1"/>
  <c r="P22061" i="11" a="1"/>
  <c r="P22061" i="11" s="1"/>
  <c r="P22062" i="11" a="1"/>
  <c r="P22062" i="11" s="1"/>
  <c r="P22063" i="11" a="1"/>
  <c r="P22063" i="11" s="1"/>
  <c r="P22064" i="11" a="1"/>
  <c r="P22064" i="11" s="1"/>
  <c r="P22065" i="11" a="1"/>
  <c r="P22065" i="11" s="1"/>
  <c r="P22066" i="11" a="1"/>
  <c r="P22066" i="11" s="1"/>
  <c r="P22067" i="11" a="1"/>
  <c r="P22067" i="11" s="1"/>
  <c r="P22068" i="11" a="1"/>
  <c r="P22068" i="11" s="1"/>
  <c r="P22069" i="11" a="1"/>
  <c r="P22069" i="11" s="1"/>
  <c r="P22070" i="11" a="1"/>
  <c r="P22070" i="11" s="1"/>
  <c r="P22071" i="11" a="1"/>
  <c r="P22071" i="11" s="1"/>
  <c r="P22072" i="11" a="1"/>
  <c r="P22072" i="11" s="1"/>
  <c r="P22073" i="11" a="1"/>
  <c r="P22073" i="11" s="1"/>
  <c r="P22074" i="11" a="1"/>
  <c r="P22074" i="11" s="1"/>
  <c r="P22075" i="11" a="1"/>
  <c r="P22075" i="11" s="1"/>
  <c r="P22076" i="11" a="1"/>
  <c r="P22076" i="11" s="1"/>
  <c r="P22077" i="11" a="1"/>
  <c r="P22077" i="11" s="1"/>
  <c r="P22078" i="11" a="1"/>
  <c r="P22078" i="11" s="1"/>
  <c r="P22079" i="11" a="1"/>
  <c r="P22079" i="11" s="1"/>
  <c r="P22080" i="11" a="1"/>
  <c r="P22080" i="11" s="1"/>
  <c r="P22081" i="11" a="1"/>
  <c r="P22081" i="11" s="1"/>
  <c r="P22082" i="11" a="1"/>
  <c r="P22082" i="11" s="1"/>
  <c r="P22083" i="11" a="1"/>
  <c r="P22083" i="11" s="1"/>
  <c r="P22084" i="11" a="1"/>
  <c r="P22084" i="11" s="1"/>
  <c r="P22085" i="11" a="1"/>
  <c r="P22085" i="11" s="1"/>
  <c r="P22086" i="11" a="1"/>
  <c r="P22086" i="11" s="1"/>
  <c r="P22087" i="11" a="1"/>
  <c r="P22087" i="11" s="1"/>
  <c r="P22088" i="11" a="1"/>
  <c r="P22088" i="11" s="1"/>
  <c r="P22089" i="11" a="1"/>
  <c r="P22089" i="11" s="1"/>
  <c r="P22090" i="11" a="1"/>
  <c r="P22090" i="11" s="1"/>
  <c r="P22091" i="11" a="1"/>
  <c r="P22091" i="11" s="1"/>
  <c r="P22092" i="11" a="1"/>
  <c r="P22092" i="11" s="1"/>
  <c r="P22093" i="11" a="1"/>
  <c r="P22093" i="11" s="1"/>
  <c r="P22094" i="11" a="1"/>
  <c r="P22094" i="11" s="1"/>
  <c r="P22095" i="11" a="1"/>
  <c r="P22095" i="11" s="1"/>
  <c r="P22096" i="11" a="1"/>
  <c r="P22096" i="11" s="1"/>
  <c r="P22097" i="11" a="1"/>
  <c r="P22097" i="11" s="1"/>
  <c r="P22098" i="11" a="1"/>
  <c r="P22098" i="11" s="1"/>
  <c r="P22099" i="11" a="1"/>
  <c r="P22099" i="11" s="1"/>
  <c r="P22100" i="11" a="1"/>
  <c r="P22100" i="11" s="1"/>
  <c r="P22101" i="11" a="1"/>
  <c r="P22101" i="11" s="1"/>
  <c r="P22102" i="11" a="1"/>
  <c r="P22102" i="11" s="1"/>
  <c r="P22103" i="11" a="1"/>
  <c r="P22103" i="11" s="1"/>
  <c r="P22104" i="11" a="1"/>
  <c r="P22104" i="11" s="1"/>
  <c r="P22105" i="11" a="1"/>
  <c r="P22105" i="11" s="1"/>
  <c r="P22106" i="11" a="1"/>
  <c r="P22106" i="11" s="1"/>
  <c r="P22107" i="11" a="1"/>
  <c r="P22107" i="11" s="1"/>
  <c r="P22108" i="11" a="1"/>
  <c r="P22108" i="11" s="1"/>
  <c r="P22109" i="11" a="1"/>
  <c r="P22109" i="11" s="1"/>
  <c r="P22110" i="11" a="1"/>
  <c r="P22110" i="11" s="1"/>
  <c r="P22111" i="11" a="1"/>
  <c r="P22111" i="11" s="1"/>
  <c r="P22112" i="11" a="1"/>
  <c r="P22112" i="11" s="1"/>
  <c r="P22113" i="11" a="1"/>
  <c r="P22113" i="11" s="1"/>
  <c r="P22114" i="11" a="1"/>
  <c r="P22114" i="11" s="1"/>
  <c r="P22115" i="11" a="1"/>
  <c r="P22115" i="11" s="1"/>
  <c r="P22116" i="11" a="1"/>
  <c r="P22116" i="11" s="1"/>
  <c r="P22117" i="11" a="1"/>
  <c r="P22117" i="11" s="1"/>
  <c r="P22118" i="11" a="1"/>
  <c r="P22118" i="11" s="1"/>
  <c r="P22119" i="11" a="1"/>
  <c r="P22119" i="11" s="1"/>
  <c r="P22120" i="11" a="1"/>
  <c r="P22120" i="11" s="1"/>
  <c r="P22121" i="11" a="1"/>
  <c r="P22121" i="11" s="1"/>
  <c r="P22122" i="11" a="1"/>
  <c r="P22122" i="11" s="1"/>
  <c r="P22123" i="11" a="1"/>
  <c r="P22123" i="11" s="1"/>
  <c r="P22124" i="11" a="1"/>
  <c r="P22124" i="11" s="1"/>
  <c r="P22125" i="11" a="1"/>
  <c r="P22125" i="11" s="1"/>
  <c r="P22126" i="11" a="1"/>
  <c r="P22126" i="11" s="1"/>
  <c r="P22127" i="11" a="1"/>
  <c r="P22127" i="11" s="1"/>
  <c r="P22128" i="11" a="1"/>
  <c r="P22128" i="11" s="1"/>
  <c r="P22129" i="11" a="1"/>
  <c r="P22129" i="11" s="1"/>
  <c r="P22130" i="11" a="1"/>
  <c r="P22130" i="11" s="1"/>
  <c r="P22131" i="11" a="1"/>
  <c r="P22131" i="11" s="1"/>
  <c r="P22132" i="11" a="1"/>
  <c r="P22132" i="11" s="1"/>
  <c r="P22133" i="11" a="1"/>
  <c r="P22133" i="11" s="1"/>
  <c r="P22134" i="11" a="1"/>
  <c r="P22134" i="11" s="1"/>
  <c r="P22135" i="11" a="1"/>
  <c r="P22135" i="11" s="1"/>
  <c r="P22136" i="11" a="1"/>
  <c r="P22136" i="11" s="1"/>
  <c r="P22137" i="11" a="1"/>
  <c r="P22137" i="11" s="1"/>
  <c r="P22138" i="11" a="1"/>
  <c r="P22138" i="11" s="1"/>
  <c r="P22139" i="11" a="1"/>
  <c r="P22139" i="11" s="1"/>
  <c r="P22140" i="11" a="1"/>
  <c r="P22140" i="11" s="1"/>
  <c r="P22141" i="11" a="1"/>
  <c r="P22141" i="11" s="1"/>
  <c r="P22142" i="11" a="1"/>
  <c r="P22142" i="11" s="1"/>
  <c r="P22143" i="11" a="1"/>
  <c r="P22143" i="11" s="1"/>
  <c r="P22144" i="11" a="1"/>
  <c r="P22144" i="11" s="1"/>
  <c r="P22145" i="11" a="1"/>
  <c r="P22145" i="11" s="1"/>
  <c r="P22146" i="11" a="1"/>
  <c r="P22146" i="11" s="1"/>
  <c r="P22147" i="11" a="1"/>
  <c r="P22147" i="11" s="1"/>
  <c r="P22148" i="11" a="1"/>
  <c r="P22148" i="11" s="1"/>
  <c r="P22149" i="11" a="1"/>
  <c r="P22149" i="11" s="1"/>
  <c r="P22150" i="11" a="1"/>
  <c r="P22150" i="11" s="1"/>
  <c r="P22151" i="11" a="1"/>
  <c r="P22151" i="11" s="1"/>
  <c r="P22152" i="11" a="1"/>
  <c r="P22152" i="11" s="1"/>
  <c r="P22153" i="11" a="1"/>
  <c r="P22153" i="11" s="1"/>
  <c r="P22154" i="11" a="1"/>
  <c r="P22154" i="11" s="1"/>
  <c r="P22155" i="11" a="1"/>
  <c r="P22155" i="11" s="1"/>
  <c r="P22156" i="11" a="1"/>
  <c r="P22156" i="11" s="1"/>
  <c r="P22157" i="11" a="1"/>
  <c r="P22157" i="11" s="1"/>
  <c r="P22158" i="11" a="1"/>
  <c r="P22158" i="11" s="1"/>
  <c r="P22159" i="11" a="1"/>
  <c r="P22159" i="11" s="1"/>
  <c r="P22160" i="11" a="1"/>
  <c r="P22160" i="11" s="1"/>
  <c r="P22161" i="11" a="1"/>
  <c r="P22161" i="11" s="1"/>
  <c r="P22162" i="11" a="1"/>
  <c r="P22162" i="11" s="1"/>
  <c r="P22163" i="11" a="1"/>
  <c r="P22163" i="11" s="1"/>
  <c r="P22164" i="11" a="1"/>
  <c r="P22164" i="11" s="1"/>
  <c r="P22165" i="11" a="1"/>
  <c r="P22165" i="11" s="1"/>
  <c r="P22166" i="11" a="1"/>
  <c r="P22166" i="11" s="1"/>
  <c r="P22167" i="11" a="1"/>
  <c r="P22167" i="11" s="1"/>
  <c r="P22168" i="11" a="1"/>
  <c r="P22168" i="11" s="1"/>
  <c r="P22169" i="11" a="1"/>
  <c r="P22169" i="11" s="1"/>
  <c r="P22170" i="11" a="1"/>
  <c r="P22170" i="11" s="1"/>
  <c r="P22171" i="11" a="1"/>
  <c r="P22171" i="11" s="1"/>
  <c r="P22172" i="11" a="1"/>
  <c r="P22172" i="11" s="1"/>
  <c r="P22173" i="11" a="1"/>
  <c r="P22173" i="11" s="1"/>
  <c r="P22174" i="11" a="1"/>
  <c r="P22174" i="11" s="1"/>
  <c r="P22175" i="11" a="1"/>
  <c r="P22175" i="11" s="1"/>
  <c r="P22176" i="11" a="1"/>
  <c r="P22176" i="11" s="1"/>
  <c r="P22177" i="11" a="1"/>
  <c r="P22177" i="11" s="1"/>
  <c r="P22178" i="11" a="1"/>
  <c r="P22178" i="11" s="1"/>
  <c r="P22179" i="11" a="1"/>
  <c r="P22179" i="11" s="1"/>
  <c r="P22180" i="11" a="1"/>
  <c r="P22180" i="11" s="1"/>
  <c r="P22181" i="11" a="1"/>
  <c r="P22181" i="11" s="1"/>
  <c r="P22182" i="11" a="1"/>
  <c r="P22182" i="11" s="1"/>
  <c r="P22183" i="11" a="1"/>
  <c r="P22183" i="11" s="1"/>
  <c r="P22184" i="11" a="1"/>
  <c r="P22184" i="11" s="1"/>
  <c r="P22185" i="11" a="1"/>
  <c r="P22185" i="11" s="1"/>
  <c r="P22186" i="11" a="1"/>
  <c r="P22186" i="11" s="1"/>
  <c r="P22187" i="11" a="1"/>
  <c r="P22187" i="11" s="1"/>
  <c r="P22188" i="11" a="1"/>
  <c r="P22188" i="11" s="1"/>
  <c r="P22189" i="11" a="1"/>
  <c r="P22189" i="11" s="1"/>
  <c r="P22190" i="11" a="1"/>
  <c r="P22190" i="11" s="1"/>
  <c r="P22191" i="11" a="1"/>
  <c r="P22191" i="11" s="1"/>
  <c r="P22192" i="11" a="1"/>
  <c r="P22192" i="11" s="1"/>
  <c r="P22193" i="11" a="1"/>
  <c r="P22193" i="11" s="1"/>
  <c r="P22194" i="11" a="1"/>
  <c r="P22194" i="11" s="1"/>
  <c r="P22195" i="11" a="1"/>
  <c r="P22195" i="11" s="1"/>
  <c r="P22196" i="11" a="1"/>
  <c r="P22196" i="11" s="1"/>
  <c r="P22197" i="11" a="1"/>
  <c r="P22197" i="11" s="1"/>
  <c r="P22198" i="11" a="1"/>
  <c r="P22198" i="11" s="1"/>
  <c r="P22199" i="11" a="1"/>
  <c r="P22199" i="11" s="1"/>
  <c r="P22200" i="11" a="1"/>
  <c r="P22200" i="11" s="1"/>
  <c r="P22201" i="11" a="1"/>
  <c r="P22201" i="11" s="1"/>
  <c r="P22202" i="11" a="1"/>
  <c r="P22202" i="11" s="1"/>
  <c r="P22203" i="11" a="1"/>
  <c r="P22203" i="11" s="1"/>
  <c r="P22204" i="11" a="1"/>
  <c r="P22204" i="11" s="1"/>
  <c r="P22205" i="11" a="1"/>
  <c r="P22205" i="11" s="1"/>
  <c r="P22206" i="11" a="1"/>
  <c r="P22206" i="11" s="1"/>
  <c r="P22207" i="11" a="1"/>
  <c r="P22207" i="11" s="1"/>
  <c r="P22208" i="11" a="1"/>
  <c r="P22208" i="11" s="1"/>
  <c r="P22209" i="11" a="1"/>
  <c r="P22209" i="11" s="1"/>
  <c r="P22210" i="11" a="1"/>
  <c r="P22210" i="11" s="1"/>
  <c r="P22211" i="11" a="1"/>
  <c r="P22211" i="11" s="1"/>
  <c r="P22212" i="11" a="1"/>
  <c r="P22212" i="11" s="1"/>
  <c r="P22213" i="11" a="1"/>
  <c r="P22213" i="11" s="1"/>
  <c r="P22214" i="11" a="1"/>
  <c r="P22214" i="11" s="1"/>
  <c r="P22215" i="11" a="1"/>
  <c r="P22215" i="11" s="1"/>
  <c r="P22216" i="11" a="1"/>
  <c r="P22216" i="11" s="1"/>
  <c r="P22217" i="11" a="1"/>
  <c r="P22217" i="11" s="1"/>
  <c r="P22218" i="11" a="1"/>
  <c r="P22218" i="11" s="1"/>
  <c r="P22219" i="11" a="1"/>
  <c r="P22219" i="11" s="1"/>
  <c r="P22220" i="11" a="1"/>
  <c r="P22220" i="11" s="1"/>
  <c r="P22221" i="11" a="1"/>
  <c r="P22221" i="11" s="1"/>
  <c r="P22222" i="11" a="1"/>
  <c r="P22222" i="11" s="1"/>
  <c r="P22223" i="11" a="1"/>
  <c r="P22223" i="11" s="1"/>
  <c r="P22224" i="11" a="1"/>
  <c r="P22224" i="11" s="1"/>
  <c r="P22225" i="11" a="1"/>
  <c r="P22225" i="11" s="1"/>
  <c r="P22226" i="11" a="1"/>
  <c r="P22226" i="11" s="1"/>
  <c r="P22227" i="11" a="1"/>
  <c r="P22227" i="11" s="1"/>
  <c r="P22228" i="11" a="1"/>
  <c r="P22228" i="11" s="1"/>
  <c r="P22229" i="11" a="1"/>
  <c r="P22229" i="11" s="1"/>
  <c r="P22230" i="11" a="1"/>
  <c r="P22230" i="11" s="1"/>
  <c r="P22231" i="11" a="1"/>
  <c r="P22231" i="11" s="1"/>
  <c r="P22232" i="11" a="1"/>
  <c r="P22232" i="11" s="1"/>
  <c r="P22233" i="11" a="1"/>
  <c r="P22233" i="11" s="1"/>
  <c r="P22234" i="11" a="1"/>
  <c r="P22234" i="11" s="1"/>
  <c r="P22235" i="11" a="1"/>
  <c r="P22235" i="11" s="1"/>
  <c r="P22236" i="11" a="1"/>
  <c r="P22236" i="11" s="1"/>
  <c r="P22237" i="11" a="1"/>
  <c r="P22237" i="11" s="1"/>
  <c r="P22238" i="11" a="1"/>
  <c r="P22238" i="11" s="1"/>
  <c r="P22239" i="11" a="1"/>
  <c r="P22239" i="11" s="1"/>
  <c r="P22240" i="11" a="1"/>
  <c r="P22240" i="11" s="1"/>
  <c r="P22241" i="11" a="1"/>
  <c r="P22241" i="11" s="1"/>
  <c r="P22242" i="11" a="1"/>
  <c r="P22242" i="11" s="1"/>
  <c r="P22243" i="11" a="1"/>
  <c r="P22243" i="11" s="1"/>
  <c r="P22244" i="11" a="1"/>
  <c r="P22244" i="11" s="1"/>
  <c r="P22245" i="11" a="1"/>
  <c r="P22245" i="11" s="1"/>
  <c r="P22246" i="11" a="1"/>
  <c r="P22246" i="11" s="1"/>
  <c r="P22247" i="11" a="1"/>
  <c r="P22247" i="11" s="1"/>
  <c r="P22248" i="11" a="1"/>
  <c r="P22248" i="11" s="1"/>
  <c r="P22249" i="11" a="1"/>
  <c r="P22249" i="11" s="1"/>
  <c r="P22250" i="11" a="1"/>
  <c r="P22250" i="11" s="1"/>
  <c r="P22251" i="11" a="1"/>
  <c r="P22251" i="11" s="1"/>
  <c r="P22252" i="11" a="1"/>
  <c r="P22252" i="11" s="1"/>
  <c r="P22253" i="11" a="1"/>
  <c r="P22253" i="11" s="1"/>
  <c r="P22254" i="11" a="1"/>
  <c r="P22254" i="11" s="1"/>
  <c r="P22255" i="11" a="1"/>
  <c r="P22255" i="11" s="1"/>
  <c r="P22256" i="11" a="1"/>
  <c r="P22256" i="11" s="1"/>
  <c r="P22257" i="11" a="1"/>
  <c r="P22257" i="11" s="1"/>
  <c r="P22258" i="11" a="1"/>
  <c r="P22258" i="11" s="1"/>
  <c r="P22259" i="11" a="1"/>
  <c r="P22259" i="11" s="1"/>
  <c r="P22260" i="11" a="1"/>
  <c r="P22260" i="11" s="1"/>
  <c r="P22261" i="11" a="1"/>
  <c r="P22261" i="11" s="1"/>
  <c r="P22262" i="11" a="1"/>
  <c r="P22262" i="11" s="1"/>
  <c r="P22263" i="11" a="1"/>
  <c r="P22263" i="11" s="1"/>
  <c r="P22264" i="11" a="1"/>
  <c r="P22264" i="11" s="1"/>
  <c r="P22265" i="11" a="1"/>
  <c r="P22265" i="11" s="1"/>
  <c r="P22266" i="11" a="1"/>
  <c r="P22266" i="11" s="1"/>
  <c r="P22267" i="11" a="1"/>
  <c r="P22267" i="11" s="1"/>
  <c r="P22268" i="11" a="1"/>
  <c r="P22268" i="11" s="1"/>
  <c r="P22269" i="11" a="1"/>
  <c r="P22269" i="11" s="1"/>
  <c r="P22270" i="11" a="1"/>
  <c r="P22270" i="11" s="1"/>
  <c r="P22271" i="11" a="1"/>
  <c r="P22271" i="11" s="1"/>
  <c r="P22272" i="11" a="1"/>
  <c r="P22272" i="11" s="1"/>
  <c r="P22273" i="11" a="1"/>
  <c r="P22273" i="11" s="1"/>
  <c r="P22274" i="11" a="1"/>
  <c r="P22274" i="11" s="1"/>
  <c r="P22275" i="11" a="1"/>
  <c r="P22275" i="11" s="1"/>
  <c r="P22276" i="11" a="1"/>
  <c r="P22276" i="11" s="1"/>
  <c r="P22277" i="11" a="1"/>
  <c r="P22277" i="11" s="1"/>
  <c r="P22278" i="11" a="1"/>
  <c r="P22278" i="11" s="1"/>
  <c r="P22279" i="11" a="1"/>
  <c r="P22279" i="11" s="1"/>
  <c r="P22280" i="11" a="1"/>
  <c r="P22280" i="11" s="1"/>
  <c r="P22281" i="11" a="1"/>
  <c r="P22281" i="11" s="1"/>
  <c r="P22282" i="11" a="1"/>
  <c r="P22282" i="11" s="1"/>
  <c r="P22283" i="11" a="1"/>
  <c r="P22283" i="11" s="1"/>
  <c r="P22284" i="11" a="1"/>
  <c r="P22284" i="11" s="1"/>
  <c r="P22285" i="11" a="1"/>
  <c r="P22285" i="11" s="1"/>
  <c r="P22286" i="11" a="1"/>
  <c r="P22286" i="11" s="1"/>
  <c r="P22287" i="11" a="1"/>
  <c r="P22287" i="11" s="1"/>
  <c r="P22288" i="11" a="1"/>
  <c r="P22288" i="11" s="1"/>
  <c r="P22289" i="11" a="1"/>
  <c r="P22289" i="11" s="1"/>
  <c r="P22290" i="11" a="1"/>
  <c r="P22290" i="11" s="1"/>
  <c r="P22291" i="11" a="1"/>
  <c r="P22291" i="11" s="1"/>
  <c r="P22292" i="11" a="1"/>
  <c r="P22292" i="11" s="1"/>
  <c r="P22293" i="11" a="1"/>
  <c r="P22293" i="11" s="1"/>
  <c r="P22294" i="11" a="1"/>
  <c r="P22294" i="11" s="1"/>
  <c r="P22295" i="11" a="1"/>
  <c r="P22295" i="11" s="1"/>
  <c r="P22296" i="11" a="1"/>
  <c r="P22296" i="11" s="1"/>
  <c r="P22297" i="11" a="1"/>
  <c r="P22297" i="11" s="1"/>
  <c r="P22298" i="11" a="1"/>
  <c r="P22298" i="11" s="1"/>
  <c r="P22299" i="11" a="1"/>
  <c r="P22299" i="11" s="1"/>
  <c r="P22300" i="11" a="1"/>
  <c r="P22300" i="11" s="1"/>
  <c r="P22301" i="11" a="1"/>
  <c r="P22301" i="11" s="1"/>
  <c r="P22302" i="11" a="1"/>
  <c r="P22302" i="11" s="1"/>
  <c r="P22303" i="11" a="1"/>
  <c r="P22303" i="11" s="1"/>
  <c r="P22304" i="11" a="1"/>
  <c r="P22304" i="11" s="1"/>
  <c r="P22305" i="11" a="1"/>
  <c r="P22305" i="11" s="1"/>
  <c r="P22306" i="11" a="1"/>
  <c r="P22306" i="11" s="1"/>
  <c r="P22307" i="11" a="1"/>
  <c r="P22307" i="11" s="1"/>
  <c r="P22308" i="11" a="1"/>
  <c r="P22308" i="11" s="1"/>
  <c r="P22309" i="11" a="1"/>
  <c r="P22309" i="11" s="1"/>
  <c r="P22310" i="11" a="1"/>
  <c r="P22310" i="11" s="1"/>
  <c r="P22311" i="11" a="1"/>
  <c r="P22311" i="11" s="1"/>
  <c r="P22312" i="11" a="1"/>
  <c r="P22312" i="11" s="1"/>
  <c r="P22313" i="11" a="1"/>
  <c r="P22313" i="11" s="1"/>
  <c r="P22314" i="11" a="1"/>
  <c r="P22314" i="11" s="1"/>
  <c r="P22315" i="11" a="1"/>
  <c r="P22315" i="11" s="1"/>
  <c r="P22316" i="11" a="1"/>
  <c r="P22316" i="11" s="1"/>
  <c r="P22317" i="11" a="1"/>
  <c r="P22317" i="11" s="1"/>
  <c r="P22318" i="11" a="1"/>
  <c r="P22318" i="11" s="1"/>
  <c r="P22319" i="11" a="1"/>
  <c r="P22319" i="11" s="1"/>
  <c r="P22320" i="11" a="1"/>
  <c r="P22320" i="11" s="1"/>
  <c r="P22321" i="11" a="1"/>
  <c r="P22321" i="11" s="1"/>
  <c r="P22322" i="11" a="1"/>
  <c r="P22322" i="11" s="1"/>
  <c r="P22323" i="11" a="1"/>
  <c r="P22323" i="11" s="1"/>
  <c r="P22324" i="11" a="1"/>
  <c r="P22324" i="11" s="1"/>
  <c r="P22325" i="11" a="1"/>
  <c r="P22325" i="11" s="1"/>
  <c r="P22326" i="11" a="1"/>
  <c r="P22326" i="11" s="1"/>
  <c r="P22327" i="11" a="1"/>
  <c r="P22327" i="11" s="1"/>
  <c r="P22328" i="11" a="1"/>
  <c r="P22328" i="11" s="1"/>
  <c r="P22329" i="11" a="1"/>
  <c r="P22329" i="11" s="1"/>
  <c r="P22330" i="11" a="1"/>
  <c r="P22330" i="11" s="1"/>
  <c r="P22331" i="11" a="1"/>
  <c r="P22331" i="11" s="1"/>
  <c r="P22332" i="11" a="1"/>
  <c r="P22332" i="11" s="1"/>
  <c r="P22333" i="11" a="1"/>
  <c r="P22333" i="11" s="1"/>
  <c r="P22334" i="11" a="1"/>
  <c r="P22334" i="11" s="1"/>
  <c r="P22335" i="11" a="1"/>
  <c r="P22335" i="11" s="1"/>
  <c r="P22336" i="11" a="1"/>
  <c r="P22336" i="11" s="1"/>
  <c r="P22337" i="11" a="1"/>
  <c r="P22337" i="11" s="1"/>
  <c r="P22338" i="11" a="1"/>
  <c r="P22338" i="11" s="1"/>
  <c r="P22339" i="11" a="1"/>
  <c r="P22339" i="11" s="1"/>
  <c r="P22340" i="11" a="1"/>
  <c r="P22340" i="11" s="1"/>
  <c r="P22341" i="11" a="1"/>
  <c r="P22341" i="11" s="1"/>
  <c r="P22342" i="11" a="1"/>
  <c r="P22342" i="11" s="1"/>
  <c r="P22343" i="11" a="1"/>
  <c r="P22343" i="11" s="1"/>
  <c r="P22344" i="11" a="1"/>
  <c r="P22344" i="11" s="1"/>
  <c r="P22345" i="11" a="1"/>
  <c r="P22345" i="11" s="1"/>
  <c r="P22346" i="11" a="1"/>
  <c r="P22346" i="11" s="1"/>
  <c r="P22347" i="11" a="1"/>
  <c r="P22347" i="11" s="1"/>
  <c r="P22348" i="11" a="1"/>
  <c r="P22348" i="11" s="1"/>
  <c r="P22349" i="11" a="1"/>
  <c r="P22349" i="11" s="1"/>
  <c r="P22350" i="11" a="1"/>
  <c r="P22350" i="11" s="1"/>
  <c r="P22351" i="11" a="1"/>
  <c r="P22351" i="11" s="1"/>
  <c r="P22352" i="11" a="1"/>
  <c r="P22352" i="11" s="1"/>
  <c r="P22353" i="11" a="1"/>
  <c r="P22353" i="11" s="1"/>
  <c r="P22354" i="11" a="1"/>
  <c r="P22354" i="11" s="1"/>
  <c r="P22355" i="11" a="1"/>
  <c r="P22355" i="11" s="1"/>
  <c r="P22356" i="11" a="1"/>
  <c r="P22356" i="11" s="1"/>
  <c r="P22357" i="11" a="1"/>
  <c r="P22357" i="11" s="1"/>
  <c r="P22358" i="11" a="1"/>
  <c r="P22358" i="11" s="1"/>
  <c r="P22359" i="11" a="1"/>
  <c r="P22359" i="11" s="1"/>
  <c r="P22360" i="11" a="1"/>
  <c r="P22360" i="11" s="1"/>
  <c r="P22361" i="11" a="1"/>
  <c r="P22361" i="11" s="1"/>
  <c r="P22362" i="11" a="1"/>
  <c r="P22362" i="11" s="1"/>
  <c r="P22363" i="11" a="1"/>
  <c r="P22363" i="11" s="1"/>
  <c r="P22364" i="11" a="1"/>
  <c r="P22364" i="11" s="1"/>
  <c r="P22365" i="11" a="1"/>
  <c r="P22365" i="11" s="1"/>
  <c r="P22366" i="11" a="1"/>
  <c r="P22366" i="11" s="1"/>
  <c r="P22367" i="11" a="1"/>
  <c r="P22367" i="11" s="1"/>
  <c r="P22368" i="11" a="1"/>
  <c r="P22368" i="11" s="1"/>
  <c r="P22369" i="11" a="1"/>
  <c r="P22369" i="11" s="1"/>
  <c r="P22370" i="11" a="1"/>
  <c r="P22370" i="11" s="1"/>
  <c r="P22371" i="11" a="1"/>
  <c r="P22371" i="11" s="1"/>
  <c r="P22372" i="11" a="1"/>
  <c r="P22372" i="11" s="1"/>
  <c r="P22373" i="11" a="1"/>
  <c r="P22373" i="11" s="1"/>
  <c r="P22374" i="11" a="1"/>
  <c r="P22374" i="11" s="1"/>
  <c r="P22375" i="11" a="1"/>
  <c r="P22375" i="11" s="1"/>
  <c r="P22376" i="11" a="1"/>
  <c r="P22376" i="11" s="1"/>
  <c r="P22377" i="11" a="1"/>
  <c r="P22377" i="11" s="1"/>
  <c r="P22378" i="11" a="1"/>
  <c r="P22378" i="11" s="1"/>
  <c r="P22379" i="11" a="1"/>
  <c r="P22379" i="11" s="1"/>
  <c r="P22380" i="11" a="1"/>
  <c r="P22380" i="11" s="1"/>
  <c r="P22381" i="11" a="1"/>
  <c r="P22381" i="11" s="1"/>
  <c r="P22382" i="11" a="1"/>
  <c r="P22382" i="11" s="1"/>
  <c r="P22383" i="11" a="1"/>
  <c r="P22383" i="11" s="1"/>
  <c r="P22384" i="11" a="1"/>
  <c r="P22384" i="11" s="1"/>
  <c r="P22385" i="11" a="1"/>
  <c r="P22385" i="11" s="1"/>
  <c r="P22386" i="11" a="1"/>
  <c r="P22386" i="11" s="1"/>
  <c r="P22387" i="11" a="1"/>
  <c r="P22387" i="11" s="1"/>
  <c r="P22388" i="11" a="1"/>
  <c r="P22388" i="11" s="1"/>
  <c r="P22389" i="11" a="1"/>
  <c r="P22389" i="11" s="1"/>
  <c r="P22390" i="11" a="1"/>
  <c r="P22390" i="11" s="1"/>
  <c r="P22391" i="11" a="1"/>
  <c r="P22391" i="11" s="1"/>
  <c r="P22392" i="11" a="1"/>
  <c r="P22392" i="11" s="1"/>
  <c r="P22393" i="11" a="1"/>
  <c r="P22393" i="11" s="1"/>
  <c r="P22394" i="11" a="1"/>
  <c r="P22394" i="11" s="1"/>
  <c r="P22395" i="11" a="1"/>
  <c r="P22395" i="11" s="1"/>
  <c r="P22396" i="11" a="1"/>
  <c r="P22396" i="11" s="1"/>
  <c r="P22397" i="11" a="1"/>
  <c r="P22397" i="11" s="1"/>
  <c r="P22398" i="11" a="1"/>
  <c r="P22398" i="11" s="1"/>
  <c r="P22399" i="11" a="1"/>
  <c r="P22399" i="11" s="1"/>
  <c r="P22400" i="11" a="1"/>
  <c r="P22400" i="11" s="1"/>
  <c r="P22401" i="11" a="1"/>
  <c r="P22401" i="11" s="1"/>
  <c r="P22402" i="11" a="1"/>
  <c r="P22402" i="11" s="1"/>
  <c r="P22403" i="11" a="1"/>
  <c r="P22403" i="11" s="1"/>
  <c r="P22404" i="11" a="1"/>
  <c r="P22404" i="11" s="1"/>
  <c r="P22405" i="11" a="1"/>
  <c r="P22405" i="11" s="1"/>
  <c r="P22406" i="11" a="1"/>
  <c r="P22406" i="11" s="1"/>
  <c r="P22407" i="11" a="1"/>
  <c r="P22407" i="11" s="1"/>
  <c r="P22408" i="11" a="1"/>
  <c r="P22408" i="11" s="1"/>
  <c r="P22409" i="11" a="1"/>
  <c r="P22409" i="11" s="1"/>
  <c r="P22410" i="11" a="1"/>
  <c r="P22410" i="11" s="1"/>
  <c r="P22411" i="11" a="1"/>
  <c r="P22411" i="11" s="1"/>
  <c r="P22412" i="11" a="1"/>
  <c r="P22412" i="11" s="1"/>
  <c r="P22413" i="11" a="1"/>
  <c r="P22413" i="11" s="1"/>
  <c r="P22414" i="11" a="1"/>
  <c r="P22414" i="11" s="1"/>
  <c r="P22415" i="11" a="1"/>
  <c r="P22415" i="11" s="1"/>
  <c r="P22416" i="11" a="1"/>
  <c r="P22416" i="11" s="1"/>
  <c r="P22417" i="11" a="1"/>
  <c r="P22417" i="11" s="1"/>
  <c r="P22418" i="11" a="1"/>
  <c r="P22418" i="11" s="1"/>
  <c r="P22419" i="11" a="1"/>
  <c r="P22419" i="11" s="1"/>
  <c r="P22420" i="11" a="1"/>
  <c r="P22420" i="11" s="1"/>
  <c r="P22421" i="11" a="1"/>
  <c r="P22421" i="11" s="1"/>
  <c r="P22422" i="11" a="1"/>
  <c r="P22422" i="11" s="1"/>
  <c r="P22423" i="11" a="1"/>
  <c r="P22423" i="11" s="1"/>
  <c r="P22424" i="11" a="1"/>
  <c r="P22424" i="11" s="1"/>
  <c r="P22425" i="11" a="1"/>
  <c r="P22425" i="11" s="1"/>
  <c r="P22426" i="11" a="1"/>
  <c r="P22426" i="11" s="1"/>
  <c r="P22427" i="11" a="1"/>
  <c r="P22427" i="11" s="1"/>
  <c r="P22428" i="11" a="1"/>
  <c r="P22428" i="11" s="1"/>
  <c r="P22429" i="11" a="1"/>
  <c r="P22429" i="11" s="1"/>
  <c r="P22430" i="11" a="1"/>
  <c r="P22430" i="11" s="1"/>
  <c r="P22431" i="11" a="1"/>
  <c r="P22431" i="11" s="1"/>
  <c r="P22432" i="11" a="1"/>
  <c r="P22432" i="11" s="1"/>
  <c r="P22433" i="11" a="1"/>
  <c r="P22433" i="11" s="1"/>
  <c r="P22434" i="11" a="1"/>
  <c r="P22434" i="11" s="1"/>
  <c r="P22435" i="11" a="1"/>
  <c r="P22435" i="11" s="1"/>
  <c r="P22436" i="11" a="1"/>
  <c r="P22436" i="11" s="1"/>
  <c r="P22437" i="11" a="1"/>
  <c r="P22437" i="11" s="1"/>
  <c r="P22438" i="11" a="1"/>
  <c r="P22438" i="11" s="1"/>
  <c r="P22439" i="11" a="1"/>
  <c r="P22439" i="11" s="1"/>
  <c r="P22440" i="11" a="1"/>
  <c r="P22440" i="11" s="1"/>
  <c r="P22441" i="11" a="1"/>
  <c r="P22441" i="11" s="1"/>
  <c r="P22442" i="11" a="1"/>
  <c r="P22442" i="11" s="1"/>
  <c r="P22443" i="11" a="1"/>
  <c r="P22443" i="11" s="1"/>
  <c r="P22444" i="11" a="1"/>
  <c r="P22444" i="11" s="1"/>
  <c r="P22445" i="11" a="1"/>
  <c r="P22445" i="11" s="1"/>
  <c r="P22446" i="11" a="1"/>
  <c r="P22446" i="11" s="1"/>
  <c r="P22447" i="11" a="1"/>
  <c r="P22447" i="11" s="1"/>
  <c r="P22448" i="11" a="1"/>
  <c r="P22448" i="11" s="1"/>
  <c r="P22449" i="11" a="1"/>
  <c r="P22449" i="11" s="1"/>
  <c r="P22450" i="11" a="1"/>
  <c r="P22450" i="11" s="1"/>
  <c r="P22451" i="11" a="1"/>
  <c r="P22451" i="11" s="1"/>
  <c r="P22452" i="11" a="1"/>
  <c r="P22452" i="11" s="1"/>
  <c r="P22453" i="11" a="1"/>
  <c r="P22453" i="11" s="1"/>
  <c r="P22454" i="11" a="1"/>
  <c r="P22454" i="11" s="1"/>
  <c r="P22455" i="11" a="1"/>
  <c r="P22455" i="11" s="1"/>
  <c r="P22456" i="11" a="1"/>
  <c r="P22456" i="11" s="1"/>
  <c r="P22457" i="11" a="1"/>
  <c r="P22457" i="11" s="1"/>
  <c r="P22458" i="11" a="1"/>
  <c r="P22458" i="11" s="1"/>
  <c r="P22459" i="11" a="1"/>
  <c r="P22459" i="11" s="1"/>
  <c r="P22460" i="11" a="1"/>
  <c r="P22460" i="11" s="1"/>
  <c r="P22461" i="11" a="1"/>
  <c r="P22461" i="11" s="1"/>
  <c r="P22462" i="11" a="1"/>
  <c r="P22462" i="11" s="1"/>
  <c r="P22463" i="11" a="1"/>
  <c r="P22463" i="11" s="1"/>
  <c r="P22464" i="11" a="1"/>
  <c r="P22464" i="11" s="1"/>
  <c r="P22465" i="11" a="1"/>
  <c r="P22465" i="11" s="1"/>
  <c r="P22466" i="11" a="1"/>
  <c r="P22466" i="11" s="1"/>
  <c r="P22467" i="11" a="1"/>
  <c r="P22467" i="11" s="1"/>
  <c r="P22468" i="11" a="1"/>
  <c r="P22468" i="11" s="1"/>
  <c r="P22469" i="11" a="1"/>
  <c r="P22469" i="11" s="1"/>
  <c r="P22470" i="11" a="1"/>
  <c r="P22470" i="11" s="1"/>
  <c r="P22471" i="11" a="1"/>
  <c r="P22471" i="11" s="1"/>
  <c r="P22472" i="11" a="1"/>
  <c r="P22472" i="11" s="1"/>
  <c r="P22473" i="11" a="1"/>
  <c r="P22473" i="11" s="1"/>
  <c r="P22474" i="11" a="1"/>
  <c r="P22474" i="11" s="1"/>
  <c r="P22475" i="11" a="1"/>
  <c r="P22475" i="11" s="1"/>
  <c r="P22476" i="11" a="1"/>
  <c r="P22476" i="11" s="1"/>
  <c r="P22477" i="11" a="1"/>
  <c r="P22477" i="11" s="1"/>
  <c r="P22478" i="11" a="1"/>
  <c r="P22478" i="11" s="1"/>
  <c r="P22479" i="11" a="1"/>
  <c r="P22479" i="11" s="1"/>
  <c r="P22480" i="11" a="1"/>
  <c r="P22480" i="11" s="1"/>
  <c r="P22481" i="11" a="1"/>
  <c r="P22481" i="11" s="1"/>
  <c r="P22482" i="11" a="1"/>
  <c r="P22482" i="11" s="1"/>
  <c r="P22483" i="11" a="1"/>
  <c r="P22483" i="11" s="1"/>
  <c r="P22484" i="11" a="1"/>
  <c r="P22484" i="11" s="1"/>
  <c r="P22485" i="11" a="1"/>
  <c r="P22485" i="11" s="1"/>
  <c r="P22486" i="11" a="1"/>
  <c r="P22486" i="11" s="1"/>
  <c r="P22487" i="11" a="1"/>
  <c r="P22487" i="11" s="1"/>
  <c r="P22488" i="11" a="1"/>
  <c r="P22488" i="11" s="1"/>
  <c r="P22489" i="11" a="1"/>
  <c r="P22489" i="11" s="1"/>
  <c r="P22490" i="11" a="1"/>
  <c r="P22490" i="11" s="1"/>
  <c r="P22491" i="11" a="1"/>
  <c r="P22491" i="11" s="1"/>
  <c r="P22492" i="11" a="1"/>
  <c r="P22492" i="11" s="1"/>
  <c r="P22493" i="11" a="1"/>
  <c r="P22493" i="11" s="1"/>
  <c r="P22494" i="11" a="1"/>
  <c r="P22494" i="11" s="1"/>
  <c r="P22495" i="11" a="1"/>
  <c r="P22495" i="11" s="1"/>
  <c r="P22496" i="11" a="1"/>
  <c r="P22496" i="11" s="1"/>
  <c r="P22497" i="11" a="1"/>
  <c r="P22497" i="11" s="1"/>
  <c r="P22498" i="11" a="1"/>
  <c r="P22498" i="11" s="1"/>
  <c r="P22499" i="11" a="1"/>
  <c r="P22499" i="11" s="1"/>
  <c r="P22500" i="11" a="1"/>
  <c r="P22500" i="11" s="1"/>
  <c r="P22501" i="11" a="1"/>
  <c r="P22501" i="11" s="1"/>
  <c r="P22502" i="11" a="1"/>
  <c r="P22502" i="11" s="1"/>
  <c r="P22503" i="11" a="1"/>
  <c r="P22503" i="11" s="1"/>
  <c r="P22504" i="11" a="1"/>
  <c r="P22504" i="11" s="1"/>
  <c r="P22505" i="11" a="1"/>
  <c r="P22505" i="11" s="1"/>
  <c r="P22506" i="11" a="1"/>
  <c r="P22506" i="11" s="1"/>
  <c r="P22507" i="11" a="1"/>
  <c r="P22507" i="11" s="1"/>
  <c r="P22508" i="11" a="1"/>
  <c r="P22508" i="11" s="1"/>
  <c r="P22509" i="11" a="1"/>
  <c r="P22509" i="11" s="1"/>
  <c r="P22510" i="11" a="1"/>
  <c r="P22510" i="11" s="1"/>
  <c r="P22511" i="11" a="1"/>
  <c r="P22511" i="11" s="1"/>
  <c r="P22512" i="11" a="1"/>
  <c r="P22512" i="11" s="1"/>
  <c r="P22513" i="11" a="1"/>
  <c r="P22513" i="11" s="1"/>
  <c r="P22514" i="11" a="1"/>
  <c r="P22514" i="11" s="1"/>
  <c r="P22515" i="11" a="1"/>
  <c r="P22515" i="11" s="1"/>
  <c r="P22516" i="11" a="1"/>
  <c r="P22516" i="11" s="1"/>
  <c r="P22517" i="11" a="1"/>
  <c r="P22517" i="11" s="1"/>
  <c r="P22518" i="11" a="1"/>
  <c r="P22518" i="11" s="1"/>
  <c r="P22519" i="11" a="1"/>
  <c r="P22519" i="11" s="1"/>
  <c r="P22520" i="11" a="1"/>
  <c r="P22520" i="11" s="1"/>
  <c r="P22521" i="11" a="1"/>
  <c r="P22521" i="11" s="1"/>
  <c r="P22522" i="11" a="1"/>
  <c r="P22522" i="11" s="1"/>
  <c r="P22523" i="11" a="1"/>
  <c r="P22523" i="11" s="1"/>
  <c r="P22524" i="11" a="1"/>
  <c r="P22524" i="11" s="1"/>
  <c r="P22525" i="11" a="1"/>
  <c r="P22525" i="11" s="1"/>
  <c r="P22526" i="11" a="1"/>
  <c r="P22526" i="11" s="1"/>
  <c r="P22527" i="11" a="1"/>
  <c r="P22527" i="11" s="1"/>
  <c r="P22528" i="11" a="1"/>
  <c r="P22528" i="11" s="1"/>
  <c r="P22529" i="11" a="1"/>
  <c r="P22529" i="11" s="1"/>
  <c r="P22530" i="11" a="1"/>
  <c r="P22530" i="11" s="1"/>
  <c r="P22531" i="11" a="1"/>
  <c r="P22531" i="11" s="1"/>
  <c r="P22532" i="11" a="1"/>
  <c r="P22532" i="11" s="1"/>
  <c r="P22533" i="11" a="1"/>
  <c r="P22533" i="11" s="1"/>
  <c r="P22534" i="11" a="1"/>
  <c r="P22534" i="11" s="1"/>
  <c r="P22535" i="11" a="1"/>
  <c r="P22535" i="11" s="1"/>
  <c r="P22536" i="11" a="1"/>
  <c r="P22536" i="11" s="1"/>
  <c r="P22537" i="11" a="1"/>
  <c r="P22537" i="11" s="1"/>
  <c r="P22538" i="11" a="1"/>
  <c r="P22538" i="11" s="1"/>
  <c r="P22539" i="11" a="1"/>
  <c r="P22539" i="11" s="1"/>
  <c r="P22540" i="11" a="1"/>
  <c r="P22540" i="11" s="1"/>
  <c r="P22541" i="11" a="1"/>
  <c r="P22541" i="11" s="1"/>
  <c r="P22542" i="11" a="1"/>
  <c r="P22542" i="11" s="1"/>
  <c r="P22543" i="11" a="1"/>
  <c r="P22543" i="11" s="1"/>
  <c r="P22544" i="11" a="1"/>
  <c r="P22544" i="11" s="1"/>
  <c r="P22545" i="11" a="1"/>
  <c r="P22545" i="11" s="1"/>
  <c r="P22546" i="11" a="1"/>
  <c r="P22546" i="11" s="1"/>
  <c r="P22547" i="11" a="1"/>
  <c r="P22547" i="11" s="1"/>
  <c r="P22548" i="11" a="1"/>
  <c r="P22548" i="11" s="1"/>
  <c r="P22549" i="11" a="1"/>
  <c r="P22549" i="11" s="1"/>
  <c r="P22550" i="11" a="1"/>
  <c r="P22550" i="11" s="1"/>
  <c r="P22551" i="11" a="1"/>
  <c r="P22551" i="11" s="1"/>
  <c r="P22552" i="11" a="1"/>
  <c r="P22552" i="11" s="1"/>
  <c r="P22553" i="11" a="1"/>
  <c r="P22553" i="11" s="1"/>
  <c r="P22554" i="11" a="1"/>
  <c r="P22554" i="11" s="1"/>
  <c r="P22555" i="11" a="1"/>
  <c r="P22555" i="11" s="1"/>
  <c r="P22556" i="11" a="1"/>
  <c r="P22556" i="11" s="1"/>
  <c r="P22557" i="11" a="1"/>
  <c r="P22557" i="11" s="1"/>
  <c r="P22558" i="11" a="1"/>
  <c r="P22558" i="11" s="1"/>
  <c r="P22559" i="11" a="1"/>
  <c r="P22559" i="11" s="1"/>
  <c r="P22560" i="11" a="1"/>
  <c r="P22560" i="11" s="1"/>
  <c r="P22561" i="11" a="1"/>
  <c r="P22561" i="11" s="1"/>
  <c r="P22562" i="11" a="1"/>
  <c r="P22562" i="11" s="1"/>
  <c r="P22563" i="11" a="1"/>
  <c r="P22563" i="11" s="1"/>
  <c r="P22564" i="11" a="1"/>
  <c r="P22564" i="11" s="1"/>
  <c r="P22565" i="11" a="1"/>
  <c r="P22565" i="11" s="1"/>
  <c r="P22566" i="11" a="1"/>
  <c r="P22566" i="11" s="1"/>
  <c r="P22567" i="11" a="1"/>
  <c r="P22567" i="11" s="1"/>
  <c r="P22568" i="11" a="1"/>
  <c r="P22568" i="11" s="1"/>
  <c r="P22569" i="11" a="1"/>
  <c r="P22569" i="11" s="1"/>
  <c r="P22570" i="11" a="1"/>
  <c r="P22570" i="11" s="1"/>
  <c r="P22571" i="11" a="1"/>
  <c r="P22571" i="11" s="1"/>
  <c r="P22572" i="11" a="1"/>
  <c r="P22572" i="11" s="1"/>
  <c r="P22573" i="11" a="1"/>
  <c r="P22573" i="11" s="1"/>
  <c r="P22574" i="11" a="1"/>
  <c r="P22574" i="11" s="1"/>
  <c r="P22575" i="11" a="1"/>
  <c r="P22575" i="11" s="1"/>
  <c r="P22576" i="11" a="1"/>
  <c r="P22576" i="11" s="1"/>
  <c r="P22577" i="11" a="1"/>
  <c r="P22577" i="11" s="1"/>
  <c r="P22578" i="11" a="1"/>
  <c r="P22578" i="11" s="1"/>
  <c r="P22579" i="11" a="1"/>
  <c r="P22579" i="11" s="1"/>
  <c r="P22580" i="11" a="1"/>
  <c r="P22580" i="11" s="1"/>
  <c r="P22581" i="11" a="1"/>
  <c r="P22581" i="11" s="1"/>
  <c r="P22582" i="11" a="1"/>
  <c r="P22582" i="11" s="1"/>
  <c r="P22583" i="11" a="1"/>
  <c r="P22583" i="11" s="1"/>
  <c r="P22584" i="11" a="1"/>
  <c r="P22584" i="11" s="1"/>
  <c r="P22585" i="11" a="1"/>
  <c r="P22585" i="11" s="1"/>
  <c r="P22586" i="11" a="1"/>
  <c r="P22586" i="11" s="1"/>
  <c r="P22587" i="11" a="1"/>
  <c r="P22587" i="11" s="1"/>
  <c r="P22588" i="11" a="1"/>
  <c r="P22588" i="11" s="1"/>
  <c r="P22589" i="11" a="1"/>
  <c r="P22589" i="11" s="1"/>
  <c r="P22590" i="11" a="1"/>
  <c r="P22590" i="11" s="1"/>
  <c r="P22591" i="11" a="1"/>
  <c r="P22591" i="11" s="1"/>
  <c r="P22592" i="11" a="1"/>
  <c r="P22592" i="11" s="1"/>
  <c r="P22593" i="11" a="1"/>
  <c r="P22593" i="11" s="1"/>
  <c r="P22594" i="11" a="1"/>
  <c r="P22594" i="11" s="1"/>
  <c r="P22595" i="11" a="1"/>
  <c r="P22595" i="11" s="1"/>
  <c r="P22596" i="11" a="1"/>
  <c r="P22596" i="11" s="1"/>
  <c r="P22597" i="11" a="1"/>
  <c r="P22597" i="11" s="1"/>
  <c r="P22598" i="11" a="1"/>
  <c r="P22598" i="11" s="1"/>
  <c r="P22599" i="11" a="1"/>
  <c r="P22599" i="11" s="1"/>
  <c r="P22600" i="11" a="1"/>
  <c r="P22600" i="11" s="1"/>
  <c r="P22601" i="11" a="1"/>
  <c r="P22601" i="11" s="1"/>
  <c r="P22602" i="11" a="1"/>
  <c r="P22602" i="11" s="1"/>
  <c r="P22603" i="11" a="1"/>
  <c r="P22603" i="11" s="1"/>
  <c r="P22604" i="11" a="1"/>
  <c r="P22604" i="11" s="1"/>
  <c r="P22605" i="11" a="1"/>
  <c r="P22605" i="11" s="1"/>
  <c r="P22606" i="11" a="1"/>
  <c r="P22606" i="11" s="1"/>
  <c r="P22607" i="11" a="1"/>
  <c r="P22607" i="11" s="1"/>
  <c r="P22608" i="11" a="1"/>
  <c r="P22608" i="11" s="1"/>
  <c r="P22609" i="11" a="1"/>
  <c r="P22609" i="11" s="1"/>
  <c r="P22610" i="11" a="1"/>
  <c r="P22610" i="11" s="1"/>
  <c r="P22611" i="11" a="1"/>
  <c r="P22611" i="11" s="1"/>
  <c r="P22612" i="11" a="1"/>
  <c r="P22612" i="11" s="1"/>
  <c r="P22613" i="11" a="1"/>
  <c r="P22613" i="11" s="1"/>
  <c r="P22614" i="11" a="1"/>
  <c r="P22614" i="11" s="1"/>
  <c r="P22615" i="11" a="1"/>
  <c r="P22615" i="11" s="1"/>
  <c r="P22616" i="11" a="1"/>
  <c r="P22616" i="11" s="1"/>
  <c r="P22617" i="11" a="1"/>
  <c r="P22617" i="11" s="1"/>
  <c r="P22618" i="11" a="1"/>
  <c r="P22618" i="11" s="1"/>
  <c r="P22619" i="11" a="1"/>
  <c r="P22619" i="11" s="1"/>
  <c r="P22620" i="11" a="1"/>
  <c r="P22620" i="11" s="1"/>
  <c r="P22621" i="11" a="1"/>
  <c r="P22621" i="11" s="1"/>
  <c r="P22622" i="11" a="1"/>
  <c r="P22622" i="11" s="1"/>
  <c r="P22623" i="11" a="1"/>
  <c r="P22623" i="11" s="1"/>
  <c r="P22624" i="11" a="1"/>
  <c r="P22624" i="11" s="1"/>
  <c r="P22625" i="11" a="1"/>
  <c r="P22625" i="11" s="1"/>
  <c r="P22626" i="11" a="1"/>
  <c r="P22626" i="11" s="1"/>
  <c r="P22627" i="11" a="1"/>
  <c r="P22627" i="11" s="1"/>
  <c r="P22628" i="11" a="1"/>
  <c r="P22628" i="11" s="1"/>
  <c r="P22629" i="11" a="1"/>
  <c r="P22629" i="11" s="1"/>
  <c r="P22630" i="11" a="1"/>
  <c r="P22630" i="11" s="1"/>
  <c r="P22631" i="11" a="1"/>
  <c r="P22631" i="11" s="1"/>
  <c r="P22632" i="11" a="1"/>
  <c r="P22632" i="11" s="1"/>
  <c r="P22633" i="11" a="1"/>
  <c r="P22633" i="11" s="1"/>
  <c r="P22634" i="11" a="1"/>
  <c r="P22634" i="11" s="1"/>
  <c r="P22635" i="11" a="1"/>
  <c r="P22635" i="11" s="1"/>
  <c r="P22636" i="11" a="1"/>
  <c r="P22636" i="11" s="1"/>
  <c r="P22637" i="11" a="1"/>
  <c r="P22637" i="11" s="1"/>
  <c r="P22638" i="11" a="1"/>
  <c r="P22638" i="11" s="1"/>
  <c r="P22639" i="11" a="1"/>
  <c r="P22639" i="11" s="1"/>
  <c r="P22640" i="11" a="1"/>
  <c r="P22640" i="11" s="1"/>
  <c r="P22641" i="11" a="1"/>
  <c r="P22641" i="11" s="1"/>
  <c r="P22642" i="11" a="1"/>
  <c r="P22642" i="11" s="1"/>
  <c r="P22643" i="11" a="1"/>
  <c r="P22643" i="11" s="1"/>
  <c r="P22644" i="11" a="1"/>
  <c r="P22644" i="11" s="1"/>
  <c r="P22645" i="11" a="1"/>
  <c r="P22645" i="11" s="1"/>
  <c r="P22646" i="11" a="1"/>
  <c r="P22646" i="11" s="1"/>
  <c r="P22647" i="11" a="1"/>
  <c r="P22647" i="11" s="1"/>
  <c r="P22648" i="11" a="1"/>
  <c r="P22648" i="11" s="1"/>
  <c r="P22649" i="11" a="1"/>
  <c r="P22649" i="11" s="1"/>
  <c r="P22650" i="11" a="1"/>
  <c r="P22650" i="11" s="1"/>
  <c r="P22651" i="11" a="1"/>
  <c r="P22651" i="11" s="1"/>
  <c r="P22652" i="11" a="1"/>
  <c r="P22652" i="11" s="1"/>
  <c r="P22653" i="11" a="1"/>
  <c r="P22653" i="11" s="1"/>
  <c r="P22654" i="11" a="1"/>
  <c r="P22654" i="11" s="1"/>
  <c r="P22655" i="11" a="1"/>
  <c r="P22655" i="11" s="1"/>
  <c r="P22656" i="11" a="1"/>
  <c r="P22656" i="11" s="1"/>
  <c r="P22657" i="11" a="1"/>
  <c r="P22657" i="11" s="1"/>
  <c r="P22658" i="11" a="1"/>
  <c r="P22658" i="11" s="1"/>
  <c r="P22659" i="11" a="1"/>
  <c r="P22659" i="11" s="1"/>
  <c r="P22660" i="11" a="1"/>
  <c r="P22660" i="11" s="1"/>
  <c r="P22661" i="11" a="1"/>
  <c r="P22661" i="11" s="1"/>
  <c r="P22662" i="11" a="1"/>
  <c r="P22662" i="11" s="1"/>
  <c r="P22663" i="11" a="1"/>
  <c r="P22663" i="11" s="1"/>
  <c r="P22664" i="11" a="1"/>
  <c r="P22664" i="11" s="1"/>
  <c r="P22665" i="11" a="1"/>
  <c r="P22665" i="11" s="1"/>
  <c r="P22666" i="11" a="1"/>
  <c r="P22666" i="11" s="1"/>
  <c r="P22667" i="11" a="1"/>
  <c r="P22667" i="11" s="1"/>
  <c r="P22668" i="11" a="1"/>
  <c r="P22668" i="11" s="1"/>
  <c r="P22669" i="11" a="1"/>
  <c r="P22669" i="11" s="1"/>
  <c r="P22670" i="11" a="1"/>
  <c r="P22670" i="11" s="1"/>
  <c r="P22671" i="11" a="1"/>
  <c r="P22671" i="11" s="1"/>
  <c r="P22672" i="11" a="1"/>
  <c r="P22672" i="11" s="1"/>
  <c r="P22673" i="11" a="1"/>
  <c r="P22673" i="11" s="1"/>
  <c r="P22674" i="11" a="1"/>
  <c r="P22674" i="11" s="1"/>
  <c r="P22675" i="11" a="1"/>
  <c r="P22675" i="11" s="1"/>
  <c r="P22676" i="11" a="1"/>
  <c r="P22676" i="11" s="1"/>
  <c r="P22677" i="11" a="1"/>
  <c r="P22677" i="11" s="1"/>
  <c r="P22678" i="11" a="1"/>
  <c r="P22678" i="11" s="1"/>
  <c r="P22679" i="11" a="1"/>
  <c r="P22679" i="11" s="1"/>
  <c r="P22680" i="11" a="1"/>
  <c r="P22680" i="11" s="1"/>
  <c r="P22681" i="11" a="1"/>
  <c r="P22681" i="11" s="1"/>
  <c r="P22682" i="11" a="1"/>
  <c r="P22682" i="11" s="1"/>
  <c r="P22683" i="11" a="1"/>
  <c r="P22683" i="11" s="1"/>
  <c r="P22684" i="11" a="1"/>
  <c r="P22684" i="11" s="1"/>
  <c r="P22685" i="11" a="1"/>
  <c r="P22685" i="11" s="1"/>
  <c r="P22686" i="11" a="1"/>
  <c r="P22686" i="11" s="1"/>
  <c r="P22687" i="11" a="1"/>
  <c r="P22687" i="11" s="1"/>
  <c r="P22688" i="11" a="1"/>
  <c r="P22688" i="11" s="1"/>
  <c r="P22689" i="11" a="1"/>
  <c r="P22689" i="11" s="1"/>
  <c r="P22690" i="11" a="1"/>
  <c r="P22690" i="11" s="1"/>
  <c r="P22691" i="11" a="1"/>
  <c r="P22691" i="11" s="1"/>
  <c r="P22692" i="11" a="1"/>
  <c r="P22692" i="11" s="1"/>
  <c r="P22693" i="11" a="1"/>
  <c r="P22693" i="11" s="1"/>
  <c r="P22694" i="11" a="1"/>
  <c r="P22694" i="11" s="1"/>
  <c r="P22695" i="11" a="1"/>
  <c r="P22695" i="11" s="1"/>
  <c r="P22696" i="11" a="1"/>
  <c r="P22696" i="11" s="1"/>
  <c r="P22697" i="11" a="1"/>
  <c r="P22697" i="11" s="1"/>
  <c r="P22698" i="11" a="1"/>
  <c r="P22698" i="11" s="1"/>
  <c r="P22699" i="11" a="1"/>
  <c r="P22699" i="11" s="1"/>
  <c r="P22700" i="11" a="1"/>
  <c r="P22700" i="11" s="1"/>
  <c r="P22701" i="11" a="1"/>
  <c r="P22701" i="11" s="1"/>
  <c r="P22702" i="11" a="1"/>
  <c r="P22702" i="11" s="1"/>
  <c r="P22703" i="11" a="1"/>
  <c r="P22703" i="11" s="1"/>
  <c r="P22704" i="11" a="1"/>
  <c r="P22704" i="11" s="1"/>
  <c r="P22705" i="11" a="1"/>
  <c r="P22705" i="11" s="1"/>
  <c r="P22706" i="11" a="1"/>
  <c r="P22706" i="11" s="1"/>
  <c r="P22707" i="11" a="1"/>
  <c r="P22707" i="11" s="1"/>
  <c r="P22708" i="11" a="1"/>
  <c r="P22708" i="11" s="1"/>
  <c r="P22709" i="11" a="1"/>
  <c r="P22709" i="11" s="1"/>
  <c r="P22710" i="11" a="1"/>
  <c r="P22710" i="11" s="1"/>
  <c r="P22711" i="11" a="1"/>
  <c r="P22711" i="11" s="1"/>
  <c r="P22712" i="11" a="1"/>
  <c r="P22712" i="11" s="1"/>
  <c r="P22713" i="11" a="1"/>
  <c r="P22713" i="11" s="1"/>
  <c r="P22714" i="11" a="1"/>
  <c r="P22714" i="11" s="1"/>
  <c r="P22715" i="11" a="1"/>
  <c r="P22715" i="11" s="1"/>
  <c r="P22716" i="11" a="1"/>
  <c r="P22716" i="11" s="1"/>
  <c r="P22717" i="11" a="1"/>
  <c r="P22717" i="11" s="1"/>
  <c r="P22718" i="11" a="1"/>
  <c r="P22718" i="11" s="1"/>
  <c r="P22719" i="11" a="1"/>
  <c r="P22719" i="11" s="1"/>
  <c r="P22720" i="11" a="1"/>
  <c r="P22720" i="11" s="1"/>
  <c r="P22721" i="11" a="1"/>
  <c r="P22721" i="11" s="1"/>
  <c r="P22722" i="11" a="1"/>
  <c r="P22722" i="11" s="1"/>
  <c r="P22723" i="11" a="1"/>
  <c r="P22723" i="11" s="1"/>
  <c r="P22724" i="11" a="1"/>
  <c r="P22724" i="11" s="1"/>
  <c r="P22725" i="11" a="1"/>
  <c r="P22725" i="11" s="1"/>
  <c r="P22726" i="11" a="1"/>
  <c r="P22726" i="11" s="1"/>
  <c r="P22727" i="11" a="1"/>
  <c r="P22727" i="11" s="1"/>
  <c r="P22728" i="11" a="1"/>
  <c r="P22728" i="11" s="1"/>
  <c r="P22729" i="11" a="1"/>
  <c r="P22729" i="11" s="1"/>
  <c r="P22730" i="11" a="1"/>
  <c r="P22730" i="11" s="1"/>
  <c r="P22731" i="11" a="1"/>
  <c r="P22731" i="11" s="1"/>
  <c r="P22732" i="11" a="1"/>
  <c r="P22732" i="11" s="1"/>
  <c r="P22733" i="11" a="1"/>
  <c r="P22733" i="11" s="1"/>
  <c r="P22734" i="11" a="1"/>
  <c r="P22734" i="11" s="1"/>
  <c r="P22735" i="11" a="1"/>
  <c r="P22735" i="11" s="1"/>
  <c r="P22736" i="11" a="1"/>
  <c r="P22736" i="11" s="1"/>
  <c r="P22737" i="11" a="1"/>
  <c r="P22737" i="11" s="1"/>
  <c r="P22738" i="11" a="1"/>
  <c r="P22738" i="11" s="1"/>
  <c r="P22739" i="11" a="1"/>
  <c r="P22739" i="11" s="1"/>
  <c r="P22740" i="11" a="1"/>
  <c r="P22740" i="11" s="1"/>
  <c r="P22741" i="11" a="1"/>
  <c r="P22741" i="11" s="1"/>
  <c r="P22742" i="11" a="1"/>
  <c r="P22742" i="11" s="1"/>
  <c r="P22743" i="11" a="1"/>
  <c r="P22743" i="11" s="1"/>
  <c r="P22744" i="11" a="1"/>
  <c r="P22744" i="11" s="1"/>
  <c r="P22745" i="11" a="1"/>
  <c r="P22745" i="11" s="1"/>
  <c r="P22746" i="11" a="1"/>
  <c r="P22746" i="11" s="1"/>
  <c r="P22747" i="11" a="1"/>
  <c r="P22747" i="11" s="1"/>
  <c r="P22748" i="11" a="1"/>
  <c r="P22748" i="11" s="1"/>
  <c r="P22749" i="11" a="1"/>
  <c r="P22749" i="11" s="1"/>
  <c r="P22750" i="11" a="1"/>
  <c r="P22750" i="11" s="1"/>
  <c r="P22751" i="11" a="1"/>
  <c r="P22751" i="11" s="1"/>
  <c r="P22752" i="11" a="1"/>
  <c r="P22752" i="11" s="1"/>
  <c r="P22753" i="11" a="1"/>
  <c r="P22753" i="11" s="1"/>
  <c r="P22754" i="11" a="1"/>
  <c r="P22754" i="11" s="1"/>
  <c r="P22755" i="11" a="1"/>
  <c r="P22755" i="11" s="1"/>
  <c r="P22756" i="11" a="1"/>
  <c r="P22756" i="11" s="1"/>
  <c r="P22757" i="11" a="1"/>
  <c r="P22757" i="11" s="1"/>
  <c r="P22758" i="11" a="1"/>
  <c r="P22758" i="11" s="1"/>
  <c r="P22759" i="11" a="1"/>
  <c r="P22759" i="11" s="1"/>
  <c r="P22760" i="11" a="1"/>
  <c r="P22760" i="11" s="1"/>
  <c r="P22761" i="11" a="1"/>
  <c r="P22761" i="11" s="1"/>
  <c r="P22762" i="11" a="1"/>
  <c r="P22762" i="11" s="1"/>
  <c r="P22763" i="11" a="1"/>
  <c r="P22763" i="11" s="1"/>
  <c r="P22764" i="11" a="1"/>
  <c r="P22764" i="11" s="1"/>
  <c r="P22765" i="11" a="1"/>
  <c r="P22765" i="11" s="1"/>
  <c r="P22766" i="11" a="1"/>
  <c r="P22766" i="11" s="1"/>
  <c r="P22767" i="11" a="1"/>
  <c r="P22767" i="11" s="1"/>
  <c r="P22768" i="11" a="1"/>
  <c r="P22768" i="11" s="1"/>
  <c r="P22769" i="11" a="1"/>
  <c r="P22769" i="11" s="1"/>
  <c r="P22770" i="11" a="1"/>
  <c r="P22770" i="11" s="1"/>
  <c r="P22771" i="11" a="1"/>
  <c r="P22771" i="11" s="1"/>
  <c r="P22772" i="11" a="1"/>
  <c r="P22772" i="11" s="1"/>
  <c r="P22773" i="11" a="1"/>
  <c r="P22773" i="11" s="1"/>
  <c r="P22774" i="11" a="1"/>
  <c r="P22774" i="11" s="1"/>
  <c r="P22775" i="11" a="1"/>
  <c r="P22775" i="11" s="1"/>
  <c r="P22776" i="11" a="1"/>
  <c r="P22776" i="11" s="1"/>
  <c r="P22777" i="11" a="1"/>
  <c r="P22777" i="11" s="1"/>
  <c r="P22778" i="11" a="1"/>
  <c r="P22778" i="11" s="1"/>
  <c r="P22779" i="11" a="1"/>
  <c r="P22779" i="11" s="1"/>
  <c r="P22780" i="11" a="1"/>
  <c r="P22780" i="11" s="1"/>
  <c r="P22781" i="11" a="1"/>
  <c r="P22781" i="11" s="1"/>
  <c r="P22782" i="11" a="1"/>
  <c r="P22782" i="11" s="1"/>
  <c r="P22783" i="11" a="1"/>
  <c r="P22783" i="11" s="1"/>
  <c r="P22784" i="11" a="1"/>
  <c r="P22784" i="11" s="1"/>
  <c r="P22785" i="11" a="1"/>
  <c r="P22785" i="11" s="1"/>
  <c r="P22786" i="11" a="1"/>
  <c r="P22786" i="11" s="1"/>
  <c r="P22787" i="11" a="1"/>
  <c r="P22787" i="11" s="1"/>
  <c r="P22788" i="11" a="1"/>
  <c r="P22788" i="11" s="1"/>
  <c r="P22789" i="11" a="1"/>
  <c r="P22789" i="11" s="1"/>
  <c r="P22790" i="11" a="1"/>
  <c r="P22790" i="11" s="1"/>
  <c r="P22791" i="11" a="1"/>
  <c r="P22791" i="11" s="1"/>
  <c r="P22792" i="11" a="1"/>
  <c r="P22792" i="11" s="1"/>
  <c r="P22793" i="11" a="1"/>
  <c r="P22793" i="11" s="1"/>
  <c r="P22794" i="11" a="1"/>
  <c r="P22794" i="11" s="1"/>
  <c r="P22795" i="11" a="1"/>
  <c r="P22795" i="11" s="1"/>
  <c r="P22796" i="11" a="1"/>
  <c r="P22796" i="11" s="1"/>
  <c r="P22797" i="11" a="1"/>
  <c r="P22797" i="11" s="1"/>
  <c r="P22798" i="11" a="1"/>
  <c r="P22798" i="11" s="1"/>
  <c r="P22799" i="11" a="1"/>
  <c r="P22799" i="11" s="1"/>
  <c r="P22800" i="11" a="1"/>
  <c r="P22800" i="11" s="1"/>
  <c r="P22801" i="11" a="1"/>
  <c r="P22801" i="11" s="1"/>
  <c r="P22802" i="11" a="1"/>
  <c r="P22802" i="11" s="1"/>
  <c r="P22803" i="11" a="1"/>
  <c r="P22803" i="11" s="1"/>
  <c r="P22804" i="11" a="1"/>
  <c r="P22804" i="11" s="1"/>
  <c r="P22805" i="11" a="1"/>
  <c r="P22805" i="11" s="1"/>
  <c r="P22806" i="11" a="1"/>
  <c r="P22806" i="11" s="1"/>
  <c r="P22807" i="11" a="1"/>
  <c r="P22807" i="11" s="1"/>
  <c r="P22808" i="11" a="1"/>
  <c r="P22808" i="11" s="1"/>
  <c r="P22809" i="11" a="1"/>
  <c r="P22809" i="11" s="1"/>
  <c r="P22810" i="11" a="1"/>
  <c r="P22810" i="11" s="1"/>
  <c r="P22811" i="11" a="1"/>
  <c r="P22811" i="11" s="1"/>
  <c r="P22812" i="11" a="1"/>
  <c r="P22812" i="11" s="1"/>
  <c r="P22813" i="11" a="1"/>
  <c r="P22813" i="11" s="1"/>
  <c r="P22814" i="11" a="1"/>
  <c r="P22814" i="11" s="1"/>
  <c r="P22815" i="11" a="1"/>
  <c r="P22815" i="11" s="1"/>
  <c r="P22816" i="11" a="1"/>
  <c r="P22816" i="11" s="1"/>
  <c r="P22817" i="11" a="1"/>
  <c r="P22817" i="11" s="1"/>
  <c r="P22818" i="11" a="1"/>
  <c r="P22818" i="11" s="1"/>
  <c r="P22819" i="11" a="1"/>
  <c r="P22819" i="11" s="1"/>
  <c r="P22820" i="11" a="1"/>
  <c r="P22820" i="11" s="1"/>
  <c r="P22821" i="11" a="1"/>
  <c r="P22821" i="11" s="1"/>
  <c r="P22822" i="11" a="1"/>
  <c r="P22822" i="11" s="1"/>
  <c r="P22823" i="11" a="1"/>
  <c r="P22823" i="11" s="1"/>
  <c r="P22824" i="11" a="1"/>
  <c r="P22824" i="11" s="1"/>
  <c r="P22825" i="11" a="1"/>
  <c r="P22825" i="11" s="1"/>
  <c r="P22826" i="11" a="1"/>
  <c r="P22826" i="11" s="1"/>
  <c r="P22827" i="11" a="1"/>
  <c r="P22827" i="11" s="1"/>
  <c r="P22828" i="11" a="1"/>
  <c r="P22828" i="11" s="1"/>
  <c r="P22829" i="11" a="1"/>
  <c r="P22829" i="11" s="1"/>
  <c r="P22830" i="11" a="1"/>
  <c r="P22830" i="11" s="1"/>
  <c r="P22831" i="11" a="1"/>
  <c r="P22831" i="11" s="1"/>
  <c r="P22832" i="11" a="1"/>
  <c r="P22832" i="11" s="1"/>
  <c r="P22833" i="11" a="1"/>
  <c r="P22833" i="11" s="1"/>
  <c r="P22834" i="11" a="1"/>
  <c r="P22834" i="11" s="1"/>
  <c r="P22835" i="11" a="1"/>
  <c r="P22835" i="11" s="1"/>
  <c r="P22836" i="11" a="1"/>
  <c r="P22836" i="11" s="1"/>
  <c r="P22837" i="11" a="1"/>
  <c r="P22837" i="11" s="1"/>
  <c r="P22838" i="11" a="1"/>
  <c r="P22838" i="11" s="1"/>
  <c r="P22839" i="11" a="1"/>
  <c r="P22839" i="11" s="1"/>
  <c r="P22840" i="11" a="1"/>
  <c r="P22840" i="11" s="1"/>
  <c r="P22841" i="11" a="1"/>
  <c r="P22841" i="11" s="1"/>
  <c r="P22842" i="11" a="1"/>
  <c r="P22842" i="11" s="1"/>
  <c r="P22843" i="11" a="1"/>
  <c r="P22843" i="11" s="1"/>
  <c r="P22844" i="11" a="1"/>
  <c r="P22844" i="11" s="1"/>
  <c r="P22845" i="11" a="1"/>
  <c r="P22845" i="11" s="1"/>
  <c r="P22846" i="11" a="1"/>
  <c r="P22846" i="11" s="1"/>
  <c r="P22847" i="11" a="1"/>
  <c r="P22847" i="11" s="1"/>
  <c r="P22848" i="11" a="1"/>
  <c r="P22848" i="11" s="1"/>
  <c r="P22849" i="11" a="1"/>
  <c r="P22849" i="11" s="1"/>
  <c r="P22850" i="11" a="1"/>
  <c r="P22850" i="11" s="1"/>
  <c r="P22851" i="11" a="1"/>
  <c r="P22851" i="11" s="1"/>
  <c r="P22852" i="11" a="1"/>
  <c r="P22852" i="11" s="1"/>
  <c r="P22853" i="11" a="1"/>
  <c r="P22853" i="11" s="1"/>
  <c r="P22854" i="11" a="1"/>
  <c r="P22854" i="11" s="1"/>
  <c r="P22855" i="11" a="1"/>
  <c r="P22855" i="11" s="1"/>
  <c r="P22856" i="11" a="1"/>
  <c r="P22856" i="11" s="1"/>
  <c r="P22857" i="11" a="1"/>
  <c r="P22857" i="11" s="1"/>
  <c r="P22858" i="11" a="1"/>
  <c r="P22858" i="11" s="1"/>
  <c r="P22859" i="11" a="1"/>
  <c r="P22859" i="11" s="1"/>
  <c r="P22860" i="11" a="1"/>
  <c r="P22860" i="11" s="1"/>
  <c r="P22861" i="11" a="1"/>
  <c r="P22861" i="11" s="1"/>
  <c r="P22862" i="11" a="1"/>
  <c r="P22862" i="11" s="1"/>
  <c r="P22863" i="11" a="1"/>
  <c r="P22863" i="11" s="1"/>
  <c r="P22864" i="11" a="1"/>
  <c r="P22864" i="11" s="1"/>
  <c r="P22865" i="11" a="1"/>
  <c r="P22865" i="11" s="1"/>
  <c r="P22866" i="11" a="1"/>
  <c r="P22866" i="11" s="1"/>
  <c r="P22867" i="11" a="1"/>
  <c r="P22867" i="11" s="1"/>
  <c r="P22868" i="11" a="1"/>
  <c r="P22868" i="11" s="1"/>
  <c r="P22869" i="11" a="1"/>
  <c r="P22869" i="11" s="1"/>
  <c r="P22870" i="11" a="1"/>
  <c r="P22870" i="11" s="1"/>
  <c r="P22871" i="11" a="1"/>
  <c r="P22871" i="11" s="1"/>
  <c r="P22872" i="11" a="1"/>
  <c r="P22872" i="11" s="1"/>
  <c r="P22873" i="11" a="1"/>
  <c r="P22873" i="11" s="1"/>
  <c r="P22874" i="11" a="1"/>
  <c r="P22874" i="11" s="1"/>
  <c r="P22875" i="11" a="1"/>
  <c r="P22875" i="11" s="1"/>
  <c r="P22876" i="11" a="1"/>
  <c r="P22876" i="11" s="1"/>
  <c r="P22877" i="11" a="1"/>
  <c r="P22877" i="11" s="1"/>
  <c r="P22878" i="11" a="1"/>
  <c r="P22878" i="11" s="1"/>
  <c r="P22879" i="11" a="1"/>
  <c r="P22879" i="11" s="1"/>
  <c r="P22880" i="11" a="1"/>
  <c r="P22880" i="11" s="1"/>
  <c r="P22881" i="11" a="1"/>
  <c r="P22881" i="11" s="1"/>
  <c r="P22882" i="11" a="1"/>
  <c r="P22882" i="11" s="1"/>
  <c r="P22883" i="11" a="1"/>
  <c r="P22883" i="11" s="1"/>
  <c r="P22884" i="11" a="1"/>
  <c r="P22884" i="11" s="1"/>
  <c r="P22885" i="11" a="1"/>
  <c r="P22885" i="11" s="1"/>
  <c r="P22886" i="11" a="1"/>
  <c r="P22886" i="11" s="1"/>
  <c r="P22887" i="11" a="1"/>
  <c r="P22887" i="11" s="1"/>
  <c r="P22888" i="11" a="1"/>
  <c r="P22888" i="11" s="1"/>
  <c r="P22889" i="11" a="1"/>
  <c r="P22889" i="11" s="1"/>
  <c r="P22890" i="11" a="1"/>
  <c r="P22890" i="11" s="1"/>
  <c r="P22891" i="11" a="1"/>
  <c r="P22891" i="11" s="1"/>
  <c r="P22892" i="11" a="1"/>
  <c r="P22892" i="11" s="1"/>
  <c r="P22893" i="11" a="1"/>
  <c r="P22893" i="11" s="1"/>
  <c r="P22894" i="11" a="1"/>
  <c r="P22894" i="11" s="1"/>
  <c r="P22895" i="11" a="1"/>
  <c r="P22895" i="11" s="1"/>
  <c r="P22896" i="11" a="1"/>
  <c r="P22896" i="11" s="1"/>
  <c r="P22897" i="11" a="1"/>
  <c r="P22897" i="11" s="1"/>
  <c r="P22898" i="11" a="1"/>
  <c r="P22898" i="11" s="1"/>
  <c r="P22899" i="11" a="1"/>
  <c r="P22899" i="11" s="1"/>
  <c r="P22900" i="11" a="1"/>
  <c r="P22900" i="11" s="1"/>
  <c r="P22901" i="11" a="1"/>
  <c r="P22901" i="11" s="1"/>
  <c r="P22902" i="11" a="1"/>
  <c r="P22902" i="11" s="1"/>
  <c r="P22903" i="11" a="1"/>
  <c r="P22903" i="11" s="1"/>
  <c r="P22904" i="11" a="1"/>
  <c r="P22904" i="11" s="1"/>
  <c r="P22905" i="11" a="1"/>
  <c r="P22905" i="11" s="1"/>
  <c r="P22906" i="11" a="1"/>
  <c r="P22906" i="11" s="1"/>
  <c r="P22907" i="11" a="1"/>
  <c r="P22907" i="11" s="1"/>
  <c r="P22908" i="11" a="1"/>
  <c r="P22908" i="11" s="1"/>
  <c r="P22909" i="11" a="1"/>
  <c r="P22909" i="11" s="1"/>
  <c r="P22910" i="11" a="1"/>
  <c r="P22910" i="11" s="1"/>
  <c r="P22911" i="11" a="1"/>
  <c r="P22911" i="11" s="1"/>
  <c r="P22912" i="11" a="1"/>
  <c r="P22912" i="11" s="1"/>
  <c r="P22913" i="11" a="1"/>
  <c r="P22913" i="11" s="1"/>
  <c r="P22914" i="11" a="1"/>
  <c r="P22914" i="11" s="1"/>
  <c r="P22915" i="11" a="1"/>
  <c r="P22915" i="11" s="1"/>
  <c r="P22916" i="11" a="1"/>
  <c r="P22916" i="11" s="1"/>
  <c r="P22917" i="11" a="1"/>
  <c r="P22917" i="11" s="1"/>
  <c r="P22918" i="11" a="1"/>
  <c r="P22918" i="11" s="1"/>
  <c r="P22919" i="11" a="1"/>
  <c r="P22919" i="11" s="1"/>
  <c r="P22920" i="11" a="1"/>
  <c r="P22920" i="11" s="1"/>
  <c r="P22921" i="11" a="1"/>
  <c r="P22921" i="11" s="1"/>
  <c r="P22922" i="11" a="1"/>
  <c r="P22922" i="11" s="1"/>
  <c r="P22923" i="11" a="1"/>
  <c r="P22923" i="11" s="1"/>
  <c r="P22924" i="11" a="1"/>
  <c r="P22924" i="11" s="1"/>
  <c r="P22925" i="11" a="1"/>
  <c r="P22925" i="11" s="1"/>
  <c r="P22926" i="11" a="1"/>
  <c r="P22926" i="11" s="1"/>
  <c r="P22927" i="11" a="1"/>
  <c r="P22927" i="11" s="1"/>
  <c r="P22928" i="11" a="1"/>
  <c r="P22928" i="11" s="1"/>
  <c r="P22929" i="11" a="1"/>
  <c r="P22929" i="11" s="1"/>
  <c r="P22930" i="11" a="1"/>
  <c r="P22930" i="11" s="1"/>
  <c r="P22931" i="11" a="1"/>
  <c r="P22931" i="11" s="1"/>
  <c r="P22932" i="11" a="1"/>
  <c r="P22932" i="11" s="1"/>
  <c r="P22933" i="11" a="1"/>
  <c r="P22933" i="11" s="1"/>
  <c r="P22934" i="11" a="1"/>
  <c r="P22934" i="11" s="1"/>
  <c r="P22935" i="11" a="1"/>
  <c r="P22935" i="11" s="1"/>
  <c r="P22936" i="11" a="1"/>
  <c r="P22936" i="11" s="1"/>
  <c r="P22937" i="11" a="1"/>
  <c r="P22937" i="11" s="1"/>
  <c r="P22938" i="11" a="1"/>
  <c r="P22938" i="11" s="1"/>
  <c r="P22939" i="11" a="1"/>
  <c r="P22939" i="11" s="1"/>
  <c r="P22940" i="11" a="1"/>
  <c r="P22940" i="11" s="1"/>
  <c r="P22941" i="11" a="1"/>
  <c r="P22941" i="11" s="1"/>
  <c r="P22942" i="11" a="1"/>
  <c r="P22942" i="11" s="1"/>
  <c r="P22943" i="11" a="1"/>
  <c r="P22943" i="11" s="1"/>
  <c r="P22944" i="11" a="1"/>
  <c r="P22944" i="11" s="1"/>
  <c r="P22945" i="11" a="1"/>
  <c r="P22945" i="11" s="1"/>
  <c r="P22946" i="11" a="1"/>
  <c r="P22946" i="11" s="1"/>
  <c r="P22947" i="11" a="1"/>
  <c r="P22947" i="11" s="1"/>
  <c r="P22948" i="11" a="1"/>
  <c r="P22948" i="11" s="1"/>
  <c r="P22949" i="11" a="1"/>
  <c r="P22949" i="11" s="1"/>
  <c r="P22950" i="11" a="1"/>
  <c r="P22950" i="11" s="1"/>
  <c r="P22951" i="11" a="1"/>
  <c r="P22951" i="11" s="1"/>
  <c r="P22952" i="11" a="1"/>
  <c r="P22952" i="11" s="1"/>
  <c r="P22953" i="11" a="1"/>
  <c r="P22953" i="11" s="1"/>
  <c r="P22954" i="11" a="1"/>
  <c r="P22954" i="11" s="1"/>
  <c r="P22955" i="11" a="1"/>
  <c r="P22955" i="11" s="1"/>
  <c r="P22956" i="11" a="1"/>
  <c r="P22956" i="11" s="1"/>
  <c r="P22957" i="11" a="1"/>
  <c r="P22957" i="11" s="1"/>
  <c r="P22958" i="11" a="1"/>
  <c r="P22958" i="11" s="1"/>
  <c r="P22959" i="11" a="1"/>
  <c r="P22959" i="11" s="1"/>
  <c r="P22960" i="11" a="1"/>
  <c r="P22960" i="11" s="1"/>
  <c r="P22961" i="11" a="1"/>
  <c r="P22961" i="11" s="1"/>
  <c r="P22962" i="11" a="1"/>
  <c r="P22962" i="11" s="1"/>
  <c r="P22963" i="11" a="1"/>
  <c r="P22963" i="11" s="1"/>
  <c r="P22964" i="11" a="1"/>
  <c r="P22964" i="11" s="1"/>
  <c r="P22965" i="11" a="1"/>
  <c r="P22965" i="11" s="1"/>
  <c r="P22966" i="11" a="1"/>
  <c r="P22966" i="11" s="1"/>
  <c r="P22967" i="11" a="1"/>
  <c r="P22967" i="11" s="1"/>
  <c r="P22968" i="11" a="1"/>
  <c r="P22968" i="11" s="1"/>
  <c r="P22969" i="11" a="1"/>
  <c r="P22969" i="11" s="1"/>
  <c r="P22970" i="11" a="1"/>
  <c r="P22970" i="11" s="1"/>
  <c r="P22971" i="11" a="1"/>
  <c r="P22971" i="11" s="1"/>
  <c r="P22972" i="11" a="1"/>
  <c r="P22972" i="11" s="1"/>
  <c r="P22973" i="11" a="1"/>
  <c r="P22973" i="11" s="1"/>
  <c r="P22974" i="11" a="1"/>
  <c r="P22974" i="11" s="1"/>
  <c r="P22975" i="11" a="1"/>
  <c r="P22975" i="11" s="1"/>
  <c r="P22976" i="11" a="1"/>
  <c r="P22976" i="11" s="1"/>
  <c r="P22977" i="11" a="1"/>
  <c r="P22977" i="11" s="1"/>
  <c r="P22978" i="11" a="1"/>
  <c r="P22978" i="11" s="1"/>
  <c r="P22979" i="11" a="1"/>
  <c r="P22979" i="11" s="1"/>
  <c r="P22980" i="11" a="1"/>
  <c r="P22980" i="11" s="1"/>
  <c r="P22981" i="11" a="1"/>
  <c r="P22981" i="11" s="1"/>
  <c r="P22982" i="11" a="1"/>
  <c r="P22982" i="11" s="1"/>
  <c r="P22983" i="11" a="1"/>
  <c r="P22983" i="11" s="1"/>
  <c r="P22984" i="11" a="1"/>
  <c r="P22984" i="11" s="1"/>
  <c r="P22985" i="11" a="1"/>
  <c r="P22985" i="11" s="1"/>
  <c r="P22986" i="11" a="1"/>
  <c r="P22986" i="11" s="1"/>
  <c r="P22987" i="11" a="1"/>
  <c r="P22987" i="11" s="1"/>
  <c r="P22988" i="11" a="1"/>
  <c r="P22988" i="11" s="1"/>
  <c r="P22989" i="11" a="1"/>
  <c r="P22989" i="11" s="1"/>
  <c r="P22990" i="11" a="1"/>
  <c r="P22990" i="11" s="1"/>
  <c r="P22991" i="11" a="1"/>
  <c r="P22991" i="11" s="1"/>
  <c r="P22992" i="11" a="1"/>
  <c r="P22992" i="11" s="1"/>
  <c r="P22993" i="11" a="1"/>
  <c r="P22993" i="11" s="1"/>
  <c r="P22994" i="11" a="1"/>
  <c r="P22994" i="11" s="1"/>
  <c r="P22995" i="11" a="1"/>
  <c r="P22995" i="11" s="1"/>
  <c r="P22996" i="11" a="1"/>
  <c r="P22996" i="11" s="1"/>
  <c r="P22997" i="11" a="1"/>
  <c r="P22997" i="11" s="1"/>
  <c r="P22998" i="11" a="1"/>
  <c r="P22998" i="11" s="1"/>
  <c r="P22999" i="11" a="1"/>
  <c r="P22999" i="11" s="1"/>
  <c r="P23000" i="11" a="1"/>
  <c r="P23000" i="11" s="1"/>
  <c r="P23001" i="11" a="1"/>
  <c r="P23001" i="11" s="1"/>
  <c r="P23002" i="11" a="1"/>
  <c r="P23002" i="11" s="1"/>
  <c r="P23003" i="11" a="1"/>
  <c r="P23003" i="11" s="1"/>
  <c r="P23004" i="11" a="1"/>
  <c r="P23004" i="11" s="1"/>
  <c r="P23005" i="11" a="1"/>
  <c r="P23005" i="11" s="1"/>
  <c r="P23006" i="11" a="1"/>
  <c r="P23006" i="11" s="1"/>
  <c r="P23007" i="11" a="1"/>
  <c r="P23007" i="11" s="1"/>
  <c r="P23008" i="11" a="1"/>
  <c r="P23008" i="11" s="1"/>
  <c r="P23009" i="11" a="1"/>
  <c r="P23009" i="11" s="1"/>
  <c r="P23010" i="11" a="1"/>
  <c r="P23010" i="11" s="1"/>
  <c r="P23011" i="11" a="1"/>
  <c r="P23011" i="11" s="1"/>
  <c r="P23012" i="11" a="1"/>
  <c r="P23012" i="11" s="1"/>
  <c r="P23013" i="11" a="1"/>
  <c r="P23013" i="11" s="1"/>
  <c r="P23014" i="11" a="1"/>
  <c r="P23014" i="11" s="1"/>
  <c r="P23015" i="11" a="1"/>
  <c r="P23015" i="11" s="1"/>
  <c r="P23016" i="11" a="1"/>
  <c r="P23016" i="11" s="1"/>
  <c r="P23017" i="11" a="1"/>
  <c r="P23017" i="11" s="1"/>
  <c r="P23018" i="11" a="1"/>
  <c r="P23018" i="11" s="1"/>
  <c r="P23019" i="11" a="1"/>
  <c r="P23019" i="11" s="1"/>
  <c r="P23020" i="11" a="1"/>
  <c r="P23020" i="11" s="1"/>
  <c r="P23021" i="11" a="1"/>
  <c r="P23021" i="11" s="1"/>
  <c r="P23022" i="11" a="1"/>
  <c r="P23022" i="11" s="1"/>
  <c r="P23023" i="11" a="1"/>
  <c r="P23023" i="11" s="1"/>
  <c r="P23024" i="11" a="1"/>
  <c r="P23024" i="11" s="1"/>
  <c r="P23025" i="11" a="1"/>
  <c r="P23025" i="11" s="1"/>
  <c r="P23026" i="11" a="1"/>
  <c r="P23026" i="11" s="1"/>
  <c r="P23027" i="11" a="1"/>
  <c r="P23027" i="11" s="1"/>
  <c r="P23028" i="11" a="1"/>
  <c r="P23028" i="11" s="1"/>
  <c r="P23029" i="11" a="1"/>
  <c r="P23029" i="11" s="1"/>
  <c r="P23030" i="11" a="1"/>
  <c r="P23030" i="11" s="1"/>
  <c r="P23031" i="11" a="1"/>
  <c r="P23031" i="11" s="1"/>
  <c r="P23032" i="11" a="1"/>
  <c r="P23032" i="11" s="1"/>
  <c r="P23033" i="11" a="1"/>
  <c r="P23033" i="11" s="1"/>
  <c r="P23034" i="11" a="1"/>
  <c r="P23034" i="11" s="1"/>
  <c r="P23035" i="11" a="1"/>
  <c r="P23035" i="11" s="1"/>
  <c r="P23036" i="11" a="1"/>
  <c r="P23036" i="11" s="1"/>
  <c r="P23037" i="11" a="1"/>
  <c r="P23037" i="11" s="1"/>
  <c r="P23038" i="11" a="1"/>
  <c r="P23038" i="11" s="1"/>
  <c r="P23039" i="11" a="1"/>
  <c r="P23039" i="11" s="1"/>
  <c r="P23040" i="11" a="1"/>
  <c r="P23040" i="11" s="1"/>
  <c r="P23041" i="11" a="1"/>
  <c r="P23041" i="11" s="1"/>
  <c r="P23042" i="11" a="1"/>
  <c r="P23042" i="11" s="1"/>
  <c r="P23043" i="11" a="1"/>
  <c r="P23043" i="11" s="1"/>
  <c r="P23044" i="11" a="1"/>
  <c r="P23044" i="11" s="1"/>
  <c r="P23045" i="11" a="1"/>
  <c r="P23045" i="11" s="1"/>
  <c r="P23046" i="11" a="1"/>
  <c r="P23046" i="11" s="1"/>
  <c r="P23047" i="11" a="1"/>
  <c r="P23047" i="11" s="1"/>
  <c r="P23048" i="11" a="1"/>
  <c r="P23048" i="11" s="1"/>
  <c r="P23049" i="11" a="1"/>
  <c r="P23049" i="11" s="1"/>
  <c r="P23050" i="11" a="1"/>
  <c r="P23050" i="11" s="1"/>
  <c r="P23051" i="11" a="1"/>
  <c r="P23051" i="11" s="1"/>
  <c r="P23052" i="11" a="1"/>
  <c r="P23052" i="11" s="1"/>
  <c r="P23053" i="11" a="1"/>
  <c r="P23053" i="11" s="1"/>
  <c r="P23054" i="11" a="1"/>
  <c r="P23054" i="11" s="1"/>
  <c r="P23055" i="11" a="1"/>
  <c r="P23055" i="11" s="1"/>
  <c r="P23056" i="11" a="1"/>
  <c r="P23056" i="11" s="1"/>
  <c r="P23057" i="11" a="1"/>
  <c r="P23057" i="11" s="1"/>
  <c r="P23058" i="11" a="1"/>
  <c r="P23058" i="11" s="1"/>
  <c r="P23059" i="11" a="1"/>
  <c r="P23059" i="11" s="1"/>
  <c r="P23060" i="11" a="1"/>
  <c r="P23060" i="11" s="1"/>
  <c r="P23061" i="11" a="1"/>
  <c r="P23061" i="11" s="1"/>
  <c r="P23062" i="11" a="1"/>
  <c r="P23062" i="11" s="1"/>
  <c r="P23063" i="11" a="1"/>
  <c r="P23063" i="11" s="1"/>
  <c r="P23064" i="11" a="1"/>
  <c r="P23064" i="11" s="1"/>
  <c r="P23065" i="11" a="1"/>
  <c r="P23065" i="11" s="1"/>
  <c r="P23066" i="11" a="1"/>
  <c r="P23066" i="11" s="1"/>
  <c r="P23067" i="11" a="1"/>
  <c r="P23067" i="11" s="1"/>
  <c r="P23068" i="11" a="1"/>
  <c r="P23068" i="11" s="1"/>
  <c r="P23069" i="11" a="1"/>
  <c r="P23069" i="11" s="1"/>
  <c r="P23070" i="11" a="1"/>
  <c r="P23070" i="11" s="1"/>
  <c r="P23071" i="11" a="1"/>
  <c r="P23071" i="11" s="1"/>
  <c r="P23072" i="11" a="1"/>
  <c r="P23072" i="11" s="1"/>
  <c r="P23073" i="11" a="1"/>
  <c r="P23073" i="11" s="1"/>
  <c r="P23074" i="11" a="1"/>
  <c r="P23074" i="11" s="1"/>
  <c r="P23075" i="11" a="1"/>
  <c r="P23075" i="11" s="1"/>
  <c r="P23076" i="11" a="1"/>
  <c r="P23076" i="11" s="1"/>
  <c r="P23077" i="11" a="1"/>
  <c r="P23077" i="11" s="1"/>
  <c r="P23078" i="11" a="1"/>
  <c r="P23078" i="11" s="1"/>
  <c r="P23079" i="11" a="1"/>
  <c r="P23079" i="11" s="1"/>
  <c r="P23080" i="11" a="1"/>
  <c r="P23080" i="11" s="1"/>
  <c r="P23081" i="11" a="1"/>
  <c r="P23081" i="11" s="1"/>
  <c r="P23082" i="11" a="1"/>
  <c r="P23082" i="11" s="1"/>
  <c r="P23083" i="11" a="1"/>
  <c r="P23083" i="11" s="1"/>
  <c r="P23084" i="11" a="1"/>
  <c r="P23084" i="11" s="1"/>
  <c r="P23085" i="11" a="1"/>
  <c r="P23085" i="11" s="1"/>
  <c r="P23086" i="11" a="1"/>
  <c r="P23086" i="11" s="1"/>
  <c r="P23087" i="11" a="1"/>
  <c r="P23087" i="11" s="1"/>
  <c r="P23088" i="11" a="1"/>
  <c r="P23088" i="11" s="1"/>
  <c r="P23089" i="11" a="1"/>
  <c r="P23089" i="11" s="1"/>
  <c r="P23090" i="11" a="1"/>
  <c r="P23090" i="11" s="1"/>
  <c r="P23091" i="11" a="1"/>
  <c r="P23091" i="11" s="1"/>
  <c r="P23092" i="11" a="1"/>
  <c r="P23092" i="11" s="1"/>
  <c r="P23093" i="11" a="1"/>
  <c r="P23093" i="11" s="1"/>
  <c r="P23094" i="11" a="1"/>
  <c r="P23094" i="11" s="1"/>
  <c r="P23095" i="11" a="1"/>
  <c r="P23095" i="11" s="1"/>
  <c r="P23096" i="11" a="1"/>
  <c r="P23096" i="11" s="1"/>
  <c r="P23097" i="11" a="1"/>
  <c r="P23097" i="11" s="1"/>
  <c r="P23098" i="11" a="1"/>
  <c r="P23098" i="11" s="1"/>
  <c r="P23099" i="11" a="1"/>
  <c r="P23099" i="11" s="1"/>
  <c r="P23100" i="11" a="1"/>
  <c r="P23100" i="11" s="1"/>
  <c r="P23101" i="11" a="1"/>
  <c r="P23101" i="11" s="1"/>
  <c r="P23102" i="11" a="1"/>
  <c r="P23102" i="11" s="1"/>
  <c r="P23103" i="11" a="1"/>
  <c r="P23103" i="11" s="1"/>
  <c r="P23104" i="11" a="1"/>
  <c r="P23104" i="11" s="1"/>
  <c r="P23105" i="11" a="1"/>
  <c r="P23105" i="11" s="1"/>
  <c r="P23106" i="11" a="1"/>
  <c r="P23106" i="11" s="1"/>
  <c r="P23107" i="11" a="1"/>
  <c r="P23107" i="11" s="1"/>
  <c r="P23108" i="11" a="1"/>
  <c r="P23108" i="11" s="1"/>
  <c r="P23109" i="11" a="1"/>
  <c r="P23109" i="11" s="1"/>
  <c r="P23110" i="11" a="1"/>
  <c r="P23110" i="11" s="1"/>
  <c r="P23111" i="11" a="1"/>
  <c r="P23111" i="11" s="1"/>
  <c r="P23112" i="11" a="1"/>
  <c r="P23112" i="11" s="1"/>
  <c r="P23113" i="11" a="1"/>
  <c r="P23113" i="11" s="1"/>
  <c r="P23114" i="11" a="1"/>
  <c r="P23114" i="11" s="1"/>
  <c r="P23115" i="11" a="1"/>
  <c r="P23115" i="11" s="1"/>
  <c r="P23116" i="11" a="1"/>
  <c r="P23116" i="11" s="1"/>
  <c r="P23117" i="11" a="1"/>
  <c r="P23117" i="11" s="1"/>
  <c r="P23118" i="11" a="1"/>
  <c r="P23118" i="11" s="1"/>
  <c r="P23119" i="11" a="1"/>
  <c r="P23119" i="11" s="1"/>
  <c r="P23120" i="11" a="1"/>
  <c r="P23120" i="11" s="1"/>
  <c r="P23121" i="11" a="1"/>
  <c r="P23121" i="11" s="1"/>
  <c r="P23122" i="11" a="1"/>
  <c r="P23122" i="11" s="1"/>
  <c r="P23123" i="11" a="1"/>
  <c r="P23123" i="11" s="1"/>
  <c r="P23124" i="11" a="1"/>
  <c r="P23124" i="11" s="1"/>
  <c r="P23125" i="11" a="1"/>
  <c r="P23125" i="11" s="1"/>
  <c r="P23126" i="11" a="1"/>
  <c r="P23126" i="11" s="1"/>
  <c r="P23127" i="11" a="1"/>
  <c r="P23127" i="11" s="1"/>
  <c r="P23128" i="11" a="1"/>
  <c r="P23128" i="11" s="1"/>
  <c r="P23129" i="11" a="1"/>
  <c r="P23129" i="11" s="1"/>
  <c r="P23130" i="11" a="1"/>
  <c r="P23130" i="11" s="1"/>
  <c r="P23131" i="11" a="1"/>
  <c r="P23131" i="11" s="1"/>
  <c r="P23132" i="11" a="1"/>
  <c r="P23132" i="11" s="1"/>
  <c r="P23133" i="11" a="1"/>
  <c r="P23133" i="11" s="1"/>
  <c r="P23134" i="11" a="1"/>
  <c r="P23134" i="11" s="1"/>
  <c r="P23135" i="11" a="1"/>
  <c r="P23135" i="11" s="1"/>
  <c r="P23136" i="11" a="1"/>
  <c r="P23136" i="11" s="1"/>
  <c r="P23137" i="11" a="1"/>
  <c r="P23137" i="11" s="1"/>
  <c r="P23138" i="11" a="1"/>
  <c r="P23138" i="11" s="1"/>
  <c r="P23139" i="11" a="1"/>
  <c r="P23139" i="11" s="1"/>
  <c r="P23140" i="11" a="1"/>
  <c r="P23140" i="11" s="1"/>
  <c r="P23141" i="11" a="1"/>
  <c r="P23141" i="11" s="1"/>
  <c r="P23142" i="11" a="1"/>
  <c r="P23142" i="11" s="1"/>
  <c r="P23143" i="11" a="1"/>
  <c r="P23143" i="11" s="1"/>
  <c r="P23144" i="11" a="1"/>
  <c r="P23144" i="11" s="1"/>
  <c r="P23145" i="11" a="1"/>
  <c r="P23145" i="11" s="1"/>
  <c r="P23146" i="11" a="1"/>
  <c r="P23146" i="11" s="1"/>
  <c r="P23147" i="11" a="1"/>
  <c r="P23147" i="11" s="1"/>
  <c r="P23148" i="11" a="1"/>
  <c r="P23148" i="11" s="1"/>
  <c r="P23149" i="11" a="1"/>
  <c r="P23149" i="11" s="1"/>
  <c r="P23150" i="11" a="1"/>
  <c r="P23150" i="11" s="1"/>
  <c r="P23151" i="11" a="1"/>
  <c r="P23151" i="11" s="1"/>
  <c r="P23152" i="11" a="1"/>
  <c r="P23152" i="11" s="1"/>
  <c r="P23153" i="11" a="1"/>
  <c r="P23153" i="11" s="1"/>
  <c r="P23154" i="11" a="1"/>
  <c r="P23154" i="11" s="1"/>
  <c r="P23155" i="11" a="1"/>
  <c r="P23155" i="11" s="1"/>
  <c r="P23156" i="11" a="1"/>
  <c r="P23156" i="11" s="1"/>
  <c r="P23157" i="11" a="1"/>
  <c r="P23157" i="11" s="1"/>
  <c r="P23158" i="11" a="1"/>
  <c r="P23158" i="11" s="1"/>
  <c r="P23159" i="11" a="1"/>
  <c r="P23159" i="11" s="1"/>
  <c r="P23160" i="11" a="1"/>
  <c r="P23160" i="11" s="1"/>
  <c r="P23161" i="11" a="1"/>
  <c r="P23161" i="11" s="1"/>
  <c r="P23162" i="11" a="1"/>
  <c r="P23162" i="11" s="1"/>
  <c r="P23163" i="11" a="1"/>
  <c r="P23163" i="11" s="1"/>
  <c r="P23164" i="11" a="1"/>
  <c r="P23164" i="11" s="1"/>
  <c r="P23165" i="11" a="1"/>
  <c r="P23165" i="11" s="1"/>
  <c r="P23166" i="11" a="1"/>
  <c r="P23166" i="11" s="1"/>
  <c r="P23167" i="11" a="1"/>
  <c r="P23167" i="11" s="1"/>
  <c r="P23168" i="11" a="1"/>
  <c r="P23168" i="11" s="1"/>
  <c r="P23169" i="11" a="1"/>
  <c r="P23169" i="11" s="1"/>
  <c r="P23170" i="11" a="1"/>
  <c r="P23170" i="11" s="1"/>
  <c r="P23171" i="11" a="1"/>
  <c r="P23171" i="11" s="1"/>
  <c r="P23172" i="11" a="1"/>
  <c r="P23172" i="11" s="1"/>
  <c r="P23173" i="11" a="1"/>
  <c r="P23173" i="11" s="1"/>
  <c r="P23174" i="11" a="1"/>
  <c r="P23174" i="11" s="1"/>
  <c r="P23175" i="11" a="1"/>
  <c r="P23175" i="11" s="1"/>
  <c r="P23176" i="11" a="1"/>
  <c r="P23176" i="11" s="1"/>
  <c r="P23177" i="11" a="1"/>
  <c r="P23177" i="11" s="1"/>
  <c r="P23178" i="11" a="1"/>
  <c r="P23178" i="11"/>
  <c r="P23179" i="11" a="1"/>
  <c r="P23179" i="11" s="1"/>
  <c r="P23180" i="11" a="1"/>
  <c r="P23180" i="11" s="1"/>
  <c r="P23181" i="11" a="1"/>
  <c r="P23181" i="11" s="1"/>
  <c r="P23182" i="11" a="1"/>
  <c r="P23182" i="11" s="1"/>
  <c r="P23183" i="11" a="1"/>
  <c r="P23183" i="11" s="1"/>
  <c r="P23184" i="11" a="1"/>
  <c r="P23184" i="11" s="1"/>
  <c r="P23185" i="11" a="1"/>
  <c r="P23185" i="11" s="1"/>
  <c r="P23186" i="11" a="1"/>
  <c r="P23186" i="11" s="1"/>
  <c r="P23187" i="11" a="1"/>
  <c r="P23187" i="11" s="1"/>
  <c r="P23188" i="11" a="1"/>
  <c r="P23188" i="11" s="1"/>
  <c r="P23189" i="11" a="1"/>
  <c r="P23189" i="11" s="1"/>
  <c r="P23190" i="11" a="1"/>
  <c r="P23190" i="11" s="1"/>
  <c r="P23191" i="11" a="1"/>
  <c r="P23191" i="11" s="1"/>
  <c r="P23192" i="11" a="1"/>
  <c r="P23192" i="11" s="1"/>
  <c r="P23193" i="11" a="1"/>
  <c r="P23193" i="11" s="1"/>
  <c r="P23194" i="11" a="1"/>
  <c r="P23194" i="11" s="1"/>
  <c r="P23195" i="11" a="1"/>
  <c r="P23195" i="11" s="1"/>
  <c r="P23196" i="11" a="1"/>
  <c r="P23196" i="11" s="1"/>
  <c r="P23197" i="11" a="1"/>
  <c r="P23197" i="11" s="1"/>
  <c r="P23198" i="11" a="1"/>
  <c r="P23198" i="11" s="1"/>
  <c r="P23199" i="11" a="1"/>
  <c r="P23199" i="11" s="1"/>
  <c r="P23200" i="11" a="1"/>
  <c r="P23200" i="11" s="1"/>
  <c r="P23201" i="11" a="1"/>
  <c r="P23201" i="11" s="1"/>
  <c r="P23202" i="11" a="1"/>
  <c r="P23202" i="11" s="1"/>
  <c r="P23203" i="11" a="1"/>
  <c r="P23203" i="11" s="1"/>
  <c r="P23204" i="11" a="1"/>
  <c r="P23204" i="11" s="1"/>
  <c r="P23205" i="11" a="1"/>
  <c r="P23205" i="11" s="1"/>
  <c r="P23206" i="11" a="1"/>
  <c r="P23206" i="11" s="1"/>
  <c r="P23207" i="11" a="1"/>
  <c r="P23207" i="11" s="1"/>
  <c r="P23208" i="11" a="1"/>
  <c r="P23208" i="11" s="1"/>
  <c r="P23209" i="11" a="1"/>
  <c r="P23209" i="11" s="1"/>
  <c r="P23210" i="11" a="1"/>
  <c r="P23210" i="11" s="1"/>
  <c r="P23211" i="11" a="1"/>
  <c r="P23211" i="11" s="1"/>
  <c r="P23212" i="11" a="1"/>
  <c r="P23212" i="11" s="1"/>
  <c r="P23213" i="11" a="1"/>
  <c r="P23213" i="11" s="1"/>
  <c r="P23214" i="11" a="1"/>
  <c r="P23214" i="11" s="1"/>
  <c r="P23215" i="11" a="1"/>
  <c r="P23215" i="11" s="1"/>
  <c r="P23216" i="11" a="1"/>
  <c r="P23216" i="11" s="1"/>
  <c r="P23217" i="11" a="1"/>
  <c r="P23217" i="11" s="1"/>
  <c r="P23218" i="11" a="1"/>
  <c r="P23218" i="11" s="1"/>
  <c r="P23219" i="11" a="1"/>
  <c r="P23219" i="11" s="1"/>
  <c r="P23220" i="11" a="1"/>
  <c r="P23220" i="11" s="1"/>
  <c r="P23221" i="11" a="1"/>
  <c r="P23221" i="11" s="1"/>
  <c r="P23222" i="11" a="1"/>
  <c r="P23222" i="11" s="1"/>
  <c r="P23223" i="11" a="1"/>
  <c r="P23223" i="11" s="1"/>
  <c r="P23224" i="11" a="1"/>
  <c r="P23224" i="11" s="1"/>
  <c r="P23225" i="11" a="1"/>
  <c r="P23225" i="11" s="1"/>
  <c r="P23226" i="11" a="1"/>
  <c r="P23226" i="11" s="1"/>
  <c r="P23227" i="11" a="1"/>
  <c r="P23227" i="11" s="1"/>
  <c r="P23228" i="11" a="1"/>
  <c r="P23228" i="11" s="1"/>
  <c r="P23229" i="11" a="1"/>
  <c r="P23229" i="11" s="1"/>
  <c r="P23230" i="11" a="1"/>
  <c r="P23230" i="11" s="1"/>
  <c r="P23231" i="11" a="1"/>
  <c r="P23231" i="11" s="1"/>
  <c r="P23232" i="11" a="1"/>
  <c r="P23232" i="11" s="1"/>
  <c r="P23233" i="11" a="1"/>
  <c r="P23233" i="11" s="1"/>
  <c r="P23234" i="11" a="1"/>
  <c r="P23234" i="11" s="1"/>
  <c r="P23235" i="11" a="1"/>
  <c r="P23235" i="11" s="1"/>
  <c r="P23236" i="11" a="1"/>
  <c r="P23236" i="11" s="1"/>
  <c r="P23237" i="11" a="1"/>
  <c r="P23237" i="11" s="1"/>
  <c r="P23238" i="11" a="1"/>
  <c r="P23238" i="11" s="1"/>
  <c r="P23239" i="11" a="1"/>
  <c r="P23239" i="11" s="1"/>
  <c r="P23240" i="11" a="1"/>
  <c r="P23240" i="11" s="1"/>
  <c r="P23241" i="11" a="1"/>
  <c r="P23241" i="11" s="1"/>
  <c r="P23242" i="11" a="1"/>
  <c r="P23242" i="11" s="1"/>
  <c r="P23243" i="11" a="1"/>
  <c r="P23243" i="11" s="1"/>
  <c r="P23244" i="11" a="1"/>
  <c r="P23244" i="11" s="1"/>
  <c r="P23245" i="11" a="1"/>
  <c r="P23245" i="11" s="1"/>
  <c r="P23246" i="11" a="1"/>
  <c r="P23246" i="11" s="1"/>
  <c r="P23247" i="11" a="1"/>
  <c r="P23247" i="11" s="1"/>
  <c r="P23248" i="11" a="1"/>
  <c r="P23248" i="11" s="1"/>
  <c r="P23249" i="11" a="1"/>
  <c r="P23249" i="11" s="1"/>
  <c r="P23250" i="11" a="1"/>
  <c r="P23250" i="11" s="1"/>
  <c r="P23251" i="11" a="1"/>
  <c r="P23251" i="11" s="1"/>
  <c r="P23252" i="11" a="1"/>
  <c r="P23252" i="11" s="1"/>
  <c r="P23253" i="11" a="1"/>
  <c r="P23253" i="11" s="1"/>
  <c r="P23254" i="11" a="1"/>
  <c r="P23254" i="11" s="1"/>
  <c r="P23255" i="11" a="1"/>
  <c r="P23255" i="11" s="1"/>
  <c r="P23256" i="11" a="1"/>
  <c r="P23256" i="11" s="1"/>
  <c r="P23257" i="11" a="1"/>
  <c r="P23257" i="11" s="1"/>
  <c r="P23258" i="11" a="1"/>
  <c r="P23258" i="11" s="1"/>
  <c r="P23259" i="11" a="1"/>
  <c r="P23259" i="11" s="1"/>
  <c r="P23260" i="11" a="1"/>
  <c r="P23260" i="11" s="1"/>
  <c r="P23261" i="11" a="1"/>
  <c r="P23261" i="11" s="1"/>
  <c r="P23262" i="11" a="1"/>
  <c r="P23262" i="11" s="1"/>
  <c r="P23263" i="11" a="1"/>
  <c r="P23263" i="11" s="1"/>
  <c r="P23264" i="11" a="1"/>
  <c r="P23264" i="11" s="1"/>
  <c r="P23265" i="11" a="1"/>
  <c r="P23265" i="11" s="1"/>
  <c r="P23266" i="11" a="1"/>
  <c r="P23266" i="11" s="1"/>
  <c r="P23267" i="11" a="1"/>
  <c r="P23267" i="11" s="1"/>
  <c r="P23268" i="11" a="1"/>
  <c r="P23268" i="11" s="1"/>
  <c r="P23269" i="11" a="1"/>
  <c r="P23269" i="11" s="1"/>
  <c r="P23270" i="11" a="1"/>
  <c r="P23270" i="11" s="1"/>
  <c r="P23271" i="11" a="1"/>
  <c r="P23271" i="11" s="1"/>
  <c r="P23272" i="11" a="1"/>
  <c r="P23272" i="11" s="1"/>
  <c r="P23273" i="11" a="1"/>
  <c r="P23273" i="11" s="1"/>
  <c r="P23274" i="11" a="1"/>
  <c r="P23274" i="11" s="1"/>
  <c r="P23275" i="11" a="1"/>
  <c r="P23275" i="11" s="1"/>
  <c r="P23276" i="11" a="1"/>
  <c r="P23276" i="11" s="1"/>
  <c r="P23277" i="11" a="1"/>
  <c r="P23277" i="11" s="1"/>
  <c r="P23278" i="11" a="1"/>
  <c r="P23278" i="11" s="1"/>
  <c r="P23279" i="11" a="1"/>
  <c r="P23279" i="11" s="1"/>
  <c r="P23280" i="11" a="1"/>
  <c r="P23280" i="11" s="1"/>
  <c r="P23281" i="11" a="1"/>
  <c r="P23281" i="11" s="1"/>
  <c r="P23282" i="11" a="1"/>
  <c r="P23282" i="11" s="1"/>
  <c r="P23283" i="11" a="1"/>
  <c r="P23283" i="11" s="1"/>
  <c r="P23284" i="11" a="1"/>
  <c r="P23284" i="11" s="1"/>
  <c r="P23285" i="11" a="1"/>
  <c r="P23285" i="11" s="1"/>
  <c r="P23286" i="11" a="1"/>
  <c r="P23286" i="11" s="1"/>
  <c r="P23287" i="11" a="1"/>
  <c r="P23287" i="11" s="1"/>
  <c r="P23288" i="11" a="1"/>
  <c r="P23288" i="11"/>
  <c r="P23289" i="11" a="1"/>
  <c r="P23289" i="11" s="1"/>
  <c r="P23290" i="11" a="1"/>
  <c r="P23290" i="11" s="1"/>
  <c r="P23291" i="11" a="1"/>
  <c r="P23291" i="11" s="1"/>
  <c r="P23292" i="11" a="1"/>
  <c r="P23292" i="11" s="1"/>
  <c r="P23293" i="11" a="1"/>
  <c r="P23293" i="11" s="1"/>
  <c r="P23294" i="11" a="1"/>
  <c r="P23294" i="11" s="1"/>
  <c r="P23295" i="11" a="1"/>
  <c r="P23295" i="11" s="1"/>
  <c r="P23296" i="11" a="1"/>
  <c r="P23296" i="11" s="1"/>
  <c r="P23297" i="11" a="1"/>
  <c r="P23297" i="11" s="1"/>
  <c r="P23298" i="11" a="1"/>
  <c r="P23298" i="11" s="1"/>
  <c r="P23299" i="11" a="1"/>
  <c r="P23299" i="11" s="1"/>
  <c r="P23300" i="11" a="1"/>
  <c r="P23300" i="11" s="1"/>
  <c r="P23301" i="11" a="1"/>
  <c r="P23301" i="11" s="1"/>
  <c r="P23302" i="11" a="1"/>
  <c r="P23302" i="11" s="1"/>
  <c r="P23303" i="11" a="1"/>
  <c r="P23303" i="11" s="1"/>
  <c r="P23304" i="11" a="1"/>
  <c r="P23304" i="11" s="1"/>
  <c r="P23305" i="11" a="1"/>
  <c r="P23305" i="11" s="1"/>
  <c r="P23306" i="11" a="1"/>
  <c r="P23306" i="11" s="1"/>
  <c r="P23307" i="11" a="1"/>
  <c r="P23307" i="11" s="1"/>
  <c r="P23308" i="11" a="1"/>
  <c r="P23308" i="11" s="1"/>
  <c r="P23309" i="11" a="1"/>
  <c r="P23309" i="11" s="1"/>
  <c r="P23310" i="11" a="1"/>
  <c r="P23310" i="11" s="1"/>
  <c r="P23311" i="11" a="1"/>
  <c r="P23311" i="11" s="1"/>
  <c r="P23312" i="11" a="1"/>
  <c r="P23312" i="11" s="1"/>
  <c r="P23313" i="11" a="1"/>
  <c r="P23313" i="11" s="1"/>
  <c r="P23314" i="11" a="1"/>
  <c r="P23314" i="11" s="1"/>
  <c r="P23315" i="11" a="1"/>
  <c r="P23315" i="11" s="1"/>
  <c r="P23316" i="11" a="1"/>
  <c r="P23316" i="11" s="1"/>
  <c r="P23317" i="11" a="1"/>
  <c r="P23317" i="11" s="1"/>
  <c r="P23318" i="11" a="1"/>
  <c r="P23318" i="11" s="1"/>
  <c r="P23319" i="11" a="1"/>
  <c r="P23319" i="11" s="1"/>
  <c r="P23320" i="11" a="1"/>
  <c r="P23320" i="11" s="1"/>
  <c r="P23321" i="11" a="1"/>
  <c r="P23321" i="11" s="1"/>
  <c r="P23322" i="11" a="1"/>
  <c r="P23322" i="11" s="1"/>
  <c r="P23323" i="11" a="1"/>
  <c r="P23323" i="11" s="1"/>
  <c r="P23324" i="11" a="1"/>
  <c r="P23324" i="11" s="1"/>
  <c r="P23325" i="11" a="1"/>
  <c r="P23325" i="11" s="1"/>
  <c r="P23326" i="11" a="1"/>
  <c r="P23326" i="11" s="1"/>
  <c r="P23327" i="11" a="1"/>
  <c r="P23327" i="11" s="1"/>
  <c r="P23328" i="11" a="1"/>
  <c r="P23328" i="11" s="1"/>
  <c r="P23329" i="11" a="1"/>
  <c r="P23329" i="11" s="1"/>
  <c r="P23330" i="11" a="1"/>
  <c r="P23330" i="11" s="1"/>
  <c r="P23331" i="11" a="1"/>
  <c r="P23331" i="11" s="1"/>
  <c r="P23332" i="11" a="1"/>
  <c r="P23332" i="11" s="1"/>
  <c r="P23333" i="11" a="1"/>
  <c r="P23333" i="11" s="1"/>
  <c r="P23334" i="11" a="1"/>
  <c r="P23334" i="11" s="1"/>
  <c r="P23335" i="11" a="1"/>
  <c r="P23335" i="11" s="1"/>
  <c r="P23336" i="11" a="1"/>
  <c r="P23336" i="11" s="1"/>
  <c r="P23337" i="11" a="1"/>
  <c r="P23337" i="11" s="1"/>
  <c r="P23338" i="11" a="1"/>
  <c r="P23338" i="11" s="1"/>
  <c r="P23339" i="11" a="1"/>
  <c r="P23339" i="11" s="1"/>
  <c r="P23340" i="11" a="1"/>
  <c r="P23340" i="11" s="1"/>
  <c r="P23341" i="11" a="1"/>
  <c r="P23341" i="11" s="1"/>
  <c r="P23342" i="11" a="1"/>
  <c r="P23342" i="11" s="1"/>
  <c r="P23343" i="11" a="1"/>
  <c r="P23343" i="11" s="1"/>
  <c r="P23344" i="11" a="1"/>
  <c r="P23344" i="11" s="1"/>
  <c r="P23345" i="11" a="1"/>
  <c r="P23345" i="11" s="1"/>
  <c r="P23346" i="11" a="1"/>
  <c r="P23346" i="11" s="1"/>
  <c r="P23347" i="11" a="1"/>
  <c r="P23347" i="11" s="1"/>
  <c r="P23348" i="11" a="1"/>
  <c r="P23348" i="11" s="1"/>
  <c r="P23349" i="11" a="1"/>
  <c r="P23349" i="11" s="1"/>
  <c r="P23350" i="11" a="1"/>
  <c r="P23350" i="11" s="1"/>
  <c r="P23351" i="11" a="1"/>
  <c r="P23351" i="11" s="1"/>
  <c r="P23352" i="11" a="1"/>
  <c r="P23352" i="11" s="1"/>
  <c r="P23353" i="11" a="1"/>
  <c r="P23353" i="11" s="1"/>
  <c r="P23354" i="11" a="1"/>
  <c r="P23354" i="11" s="1"/>
  <c r="P23355" i="11" a="1"/>
  <c r="P23355" i="11" s="1"/>
  <c r="P23356" i="11" a="1"/>
  <c r="P23356" i="11" s="1"/>
  <c r="P23357" i="11" a="1"/>
  <c r="P23357" i="11" s="1"/>
  <c r="P23358" i="11" a="1"/>
  <c r="P23358" i="11" s="1"/>
  <c r="P23359" i="11" a="1"/>
  <c r="P23359" i="11" s="1"/>
  <c r="P23360" i="11" a="1"/>
  <c r="P23360" i="11" s="1"/>
  <c r="P23361" i="11" a="1"/>
  <c r="P23361" i="11" s="1"/>
  <c r="P23362" i="11" a="1"/>
  <c r="P23362" i="11" s="1"/>
  <c r="P23363" i="11" a="1"/>
  <c r="P23363" i="11" s="1"/>
  <c r="P23364" i="11" a="1"/>
  <c r="P23364" i="11" s="1"/>
  <c r="P23365" i="11" a="1"/>
  <c r="P23365" i="11" s="1"/>
  <c r="P23366" i="11" a="1"/>
  <c r="P23366" i="11" s="1"/>
  <c r="P23367" i="11" a="1"/>
  <c r="P23367" i="11" s="1"/>
  <c r="P23368" i="11" a="1"/>
  <c r="P23368" i="11" s="1"/>
  <c r="P23369" i="11" a="1"/>
  <c r="P23369" i="11" s="1"/>
  <c r="P23370" i="11" a="1"/>
  <c r="P23370" i="11" s="1"/>
  <c r="P23371" i="11" a="1"/>
  <c r="P23371" i="11" s="1"/>
  <c r="P23372" i="11" a="1"/>
  <c r="P23372" i="11" s="1"/>
  <c r="P23373" i="11" a="1"/>
  <c r="P23373" i="11" s="1"/>
  <c r="P23374" i="11" a="1"/>
  <c r="P23374" i="11" s="1"/>
  <c r="P23375" i="11" a="1"/>
  <c r="P23375" i="11" s="1"/>
  <c r="P23376" i="11" a="1"/>
  <c r="P23376" i="11" s="1"/>
  <c r="P23377" i="11" a="1"/>
  <c r="P23377" i="11" s="1"/>
  <c r="P23378" i="11" a="1"/>
  <c r="P23378" i="11" s="1"/>
  <c r="P23379" i="11" a="1"/>
  <c r="P23379" i="11" s="1"/>
  <c r="P23380" i="11" a="1"/>
  <c r="P23380" i="11" s="1"/>
  <c r="P23381" i="11" a="1"/>
  <c r="P23381" i="11" s="1"/>
  <c r="P23382" i="11" a="1"/>
  <c r="P23382" i="11" s="1"/>
  <c r="P23383" i="11" a="1"/>
  <c r="P23383" i="11" s="1"/>
  <c r="P23384" i="11" a="1"/>
  <c r="P23384" i="11" s="1"/>
  <c r="P23385" i="11" a="1"/>
  <c r="P23385" i="11" s="1"/>
  <c r="P23386" i="11" a="1"/>
  <c r="P23386" i="11" s="1"/>
  <c r="P23387" i="11" a="1"/>
  <c r="P23387" i="11" s="1"/>
  <c r="P23388" i="11" a="1"/>
  <c r="P23388" i="11" s="1"/>
  <c r="P23389" i="11" a="1"/>
  <c r="P23389" i="11" s="1"/>
  <c r="P23390" i="11" a="1"/>
  <c r="P23390" i="11" s="1"/>
  <c r="P23391" i="11" a="1"/>
  <c r="P23391" i="11" s="1"/>
  <c r="P23392" i="11" a="1"/>
  <c r="P23392" i="11" s="1"/>
  <c r="P23393" i="11" a="1"/>
  <c r="P23393" i="11" s="1"/>
  <c r="P23394" i="11" a="1"/>
  <c r="P23394" i="11" s="1"/>
  <c r="P23395" i="11" a="1"/>
  <c r="P23395" i="11" s="1"/>
  <c r="P23396" i="11" a="1"/>
  <c r="P23396" i="11" s="1"/>
  <c r="P23397" i="11" a="1"/>
  <c r="P23397" i="11" s="1"/>
  <c r="P23398" i="11" a="1"/>
  <c r="P23398" i="11" s="1"/>
  <c r="P23399" i="11" a="1"/>
  <c r="P23399" i="11" s="1"/>
  <c r="P23400" i="11" a="1"/>
  <c r="P23400" i="11" s="1"/>
  <c r="P23401" i="11" a="1"/>
  <c r="P23401" i="11" s="1"/>
  <c r="P23402" i="11" a="1"/>
  <c r="P23402" i="11" s="1"/>
  <c r="P23403" i="11" a="1"/>
  <c r="P23403" i="11" s="1"/>
  <c r="P23404" i="11" a="1"/>
  <c r="P23404" i="11" s="1"/>
  <c r="P23405" i="11" a="1"/>
  <c r="P23405" i="11" s="1"/>
  <c r="P23406" i="11" a="1"/>
  <c r="P23406" i="11" s="1"/>
  <c r="P23407" i="11" a="1"/>
  <c r="P23407" i="11" s="1"/>
  <c r="P23408" i="11" a="1"/>
  <c r="P23408" i="11" s="1"/>
  <c r="P23409" i="11" a="1"/>
  <c r="P23409" i="11" s="1"/>
  <c r="P23410" i="11" a="1"/>
  <c r="P23410" i="11" s="1"/>
  <c r="P23411" i="11" a="1"/>
  <c r="P23411" i="11" s="1"/>
  <c r="P23412" i="11" a="1"/>
  <c r="P23412" i="11" s="1"/>
  <c r="P23413" i="11" a="1"/>
  <c r="P23413" i="11" s="1"/>
  <c r="P23414" i="11" a="1"/>
  <c r="P23414" i="11" s="1"/>
  <c r="P23415" i="11" a="1"/>
  <c r="P23415" i="11" s="1"/>
  <c r="P23416" i="11" a="1"/>
  <c r="P23416" i="11" s="1"/>
  <c r="P23417" i="11" a="1"/>
  <c r="P23417" i="11" s="1"/>
  <c r="P23418" i="11" a="1"/>
  <c r="P23418" i="11" s="1"/>
  <c r="P23419" i="11" a="1"/>
  <c r="P23419" i="11" s="1"/>
  <c r="P23420" i="11" a="1"/>
  <c r="P23420" i="11" s="1"/>
  <c r="P23421" i="11" a="1"/>
  <c r="P23421" i="11" s="1"/>
  <c r="P23422" i="11" a="1"/>
  <c r="P23422" i="11" s="1"/>
  <c r="P23423" i="11" a="1"/>
  <c r="P23423" i="11" s="1"/>
  <c r="P23424" i="11" a="1"/>
  <c r="P23424" i="11" s="1"/>
  <c r="P23425" i="11" a="1"/>
  <c r="P23425" i="11" s="1"/>
  <c r="P23426" i="11" a="1"/>
  <c r="P23426" i="11" s="1"/>
  <c r="P23427" i="11" a="1"/>
  <c r="P23427" i="11" s="1"/>
  <c r="P23428" i="11" a="1"/>
  <c r="P23428" i="11" s="1"/>
  <c r="P23429" i="11" a="1"/>
  <c r="P23429" i="11" s="1"/>
  <c r="P23430" i="11" a="1"/>
  <c r="P23430" i="11" s="1"/>
  <c r="P23431" i="11" a="1"/>
  <c r="P23431" i="11" s="1"/>
  <c r="P23432" i="11" a="1"/>
  <c r="P23432" i="11" s="1"/>
  <c r="P23433" i="11" a="1"/>
  <c r="P23433" i="11" s="1"/>
  <c r="P23434" i="11" a="1"/>
  <c r="P23434" i="11" s="1"/>
  <c r="P23435" i="11" a="1"/>
  <c r="P23435" i="11" s="1"/>
  <c r="P23436" i="11" a="1"/>
  <c r="P23436" i="11" s="1"/>
  <c r="P23437" i="11" a="1"/>
  <c r="P23437" i="11" s="1"/>
  <c r="P23438" i="11" a="1"/>
  <c r="P23438" i="11" s="1"/>
  <c r="P23439" i="11" a="1"/>
  <c r="P23439" i="11" s="1"/>
  <c r="P23440" i="11" a="1"/>
  <c r="P23440" i="11" s="1"/>
  <c r="P23441" i="11" a="1"/>
  <c r="P23441" i="11" s="1"/>
  <c r="P23442" i="11" a="1"/>
  <c r="P23442" i="11" s="1"/>
  <c r="P23443" i="11" a="1"/>
  <c r="P23443" i="11" s="1"/>
  <c r="P23444" i="11" a="1"/>
  <c r="P23444" i="11" s="1"/>
  <c r="P23445" i="11" a="1"/>
  <c r="P23445" i="11" s="1"/>
  <c r="P23446" i="11" a="1"/>
  <c r="P23446" i="11" s="1"/>
  <c r="P23447" i="11" a="1"/>
  <c r="P23447" i="11" s="1"/>
  <c r="P23448" i="11" a="1"/>
  <c r="P23448" i="11" s="1"/>
  <c r="P23449" i="11" a="1"/>
  <c r="P23449" i="11" s="1"/>
  <c r="P23450" i="11" a="1"/>
  <c r="P23450" i="11" s="1"/>
  <c r="P23451" i="11" a="1"/>
  <c r="P23451" i="11" s="1"/>
  <c r="P23452" i="11" a="1"/>
  <c r="P23452" i="11" s="1"/>
  <c r="P23453" i="11" a="1"/>
  <c r="P23453" i="11" s="1"/>
  <c r="P23454" i="11" a="1"/>
  <c r="P23454" i="11" s="1"/>
  <c r="P23455" i="11" a="1"/>
  <c r="P23455" i="11" s="1"/>
  <c r="P23456" i="11" a="1"/>
  <c r="P23456" i="11" s="1"/>
  <c r="P23457" i="11" a="1"/>
  <c r="P23457" i="11" s="1"/>
  <c r="P23458" i="11" a="1"/>
  <c r="P23458" i="11" s="1"/>
  <c r="P23459" i="11" a="1"/>
  <c r="P23459" i="11" s="1"/>
  <c r="P23460" i="11" a="1"/>
  <c r="P23460" i="11" s="1"/>
  <c r="P23461" i="11" a="1"/>
  <c r="P23461" i="11" s="1"/>
  <c r="P23462" i="11" a="1"/>
  <c r="P23462" i="11" s="1"/>
  <c r="P23463" i="11" a="1"/>
  <c r="P23463" i="11" s="1"/>
  <c r="P23464" i="11" a="1"/>
  <c r="P23464" i="11" s="1"/>
  <c r="P23465" i="11" a="1"/>
  <c r="P23465" i="11" s="1"/>
  <c r="P23466" i="11" a="1"/>
  <c r="P23466" i="11" s="1"/>
  <c r="P23467" i="11" a="1"/>
  <c r="P23467" i="11" s="1"/>
  <c r="P23468" i="11" a="1"/>
  <c r="P23468" i="11" s="1"/>
  <c r="P23469" i="11" a="1"/>
  <c r="P23469" i="11" s="1"/>
  <c r="P23470" i="11" a="1"/>
  <c r="P23470" i="11" s="1"/>
  <c r="P23471" i="11" a="1"/>
  <c r="P23471" i="11" s="1"/>
  <c r="P23472" i="11" a="1"/>
  <c r="P23472" i="11" s="1"/>
  <c r="P23473" i="11" a="1"/>
  <c r="P23473" i="11" s="1"/>
  <c r="P23474" i="11" a="1"/>
  <c r="P23474" i="11" s="1"/>
  <c r="P23475" i="11" a="1"/>
  <c r="P23475" i="11" s="1"/>
  <c r="P23476" i="11" a="1"/>
  <c r="P23476" i="11" s="1"/>
  <c r="P23477" i="11" a="1"/>
  <c r="P23477" i="11" s="1"/>
  <c r="P23478" i="11" a="1"/>
  <c r="P23478" i="11" s="1"/>
  <c r="P23479" i="11" a="1"/>
  <c r="P23479" i="11" s="1"/>
  <c r="P23480" i="11" a="1"/>
  <c r="P23480" i="11" s="1"/>
  <c r="P23481" i="11" a="1"/>
  <c r="P23481" i="11" s="1"/>
  <c r="P23482" i="11" a="1"/>
  <c r="P23482" i="11" s="1"/>
  <c r="P23483" i="11" a="1"/>
  <c r="P23483" i="11" s="1"/>
  <c r="P23484" i="11" a="1"/>
  <c r="P23484" i="11" s="1"/>
  <c r="P23485" i="11" a="1"/>
  <c r="P23485" i="11" s="1"/>
  <c r="P23486" i="11" a="1"/>
  <c r="P23486" i="11" s="1"/>
  <c r="P23487" i="11" a="1"/>
  <c r="P23487" i="11" s="1"/>
  <c r="P23488" i="11" a="1"/>
  <c r="P23488" i="11" s="1"/>
  <c r="P23489" i="11" a="1"/>
  <c r="P23489" i="11" s="1"/>
  <c r="P23490" i="11" a="1"/>
  <c r="P23490" i="11" s="1"/>
  <c r="P23491" i="11" a="1"/>
  <c r="P23491" i="11" s="1"/>
  <c r="P23492" i="11" a="1"/>
  <c r="P23492" i="11" s="1"/>
  <c r="P23493" i="11" a="1"/>
  <c r="P23493" i="11" s="1"/>
  <c r="P23494" i="11" a="1"/>
  <c r="P23494" i="11" s="1"/>
  <c r="P23495" i="11" a="1"/>
  <c r="P23495" i="11" s="1"/>
  <c r="P23496" i="11" a="1"/>
  <c r="P23496" i="11" s="1"/>
  <c r="P23497" i="11" a="1"/>
  <c r="P23497" i="11" s="1"/>
  <c r="P23498" i="11" a="1"/>
  <c r="P23498" i="11" s="1"/>
  <c r="P23499" i="11" a="1"/>
  <c r="P23499" i="11" s="1"/>
  <c r="P23500" i="11" a="1"/>
  <c r="P23500" i="11" s="1"/>
  <c r="P23501" i="11" a="1"/>
  <c r="P23501" i="11" s="1"/>
  <c r="P23502" i="11" a="1"/>
  <c r="P23502" i="11" s="1"/>
  <c r="P23503" i="11" a="1"/>
  <c r="P23503" i="11" s="1"/>
  <c r="P23504" i="11" a="1"/>
  <c r="P23504" i="11" s="1"/>
  <c r="P23505" i="11" a="1"/>
  <c r="P23505" i="11" s="1"/>
  <c r="P23506" i="11" a="1"/>
  <c r="P23506" i="11" s="1"/>
  <c r="P23507" i="11" a="1"/>
  <c r="P23507" i="11" s="1"/>
  <c r="P23508" i="11" a="1"/>
  <c r="P23508" i="11" s="1"/>
  <c r="P23509" i="11" a="1"/>
  <c r="P23509" i="11" s="1"/>
  <c r="P23510" i="11" a="1"/>
  <c r="P23510" i="11" s="1"/>
  <c r="P23511" i="11" a="1"/>
  <c r="P23511" i="11" s="1"/>
  <c r="P23512" i="11" a="1"/>
  <c r="P23512" i="11" s="1"/>
  <c r="P23513" i="11" a="1"/>
  <c r="P23513" i="11" s="1"/>
  <c r="P23514" i="11" a="1"/>
  <c r="P23514" i="11" s="1"/>
  <c r="P23515" i="11" a="1"/>
  <c r="P23515" i="11" s="1"/>
  <c r="P23516" i="11" a="1"/>
  <c r="P23516" i="11" s="1"/>
  <c r="P23517" i="11" a="1"/>
  <c r="P23517" i="11" s="1"/>
  <c r="P23518" i="11" a="1"/>
  <c r="P23518" i="11" s="1"/>
  <c r="P23519" i="11" a="1"/>
  <c r="P23519" i="11" s="1"/>
  <c r="P23520" i="11" a="1"/>
  <c r="P23520" i="11" s="1"/>
  <c r="P23521" i="11" a="1"/>
  <c r="P23521" i="11" s="1"/>
  <c r="P23522" i="11" a="1"/>
  <c r="P23522" i="11" s="1"/>
  <c r="P23523" i="11" a="1"/>
  <c r="P23523" i="11" s="1"/>
  <c r="P23524" i="11" a="1"/>
  <c r="P23524" i="11" s="1"/>
  <c r="P23525" i="11" a="1"/>
  <c r="P23525" i="11" s="1"/>
  <c r="P23526" i="11" a="1"/>
  <c r="P23526" i="11" s="1"/>
  <c r="P23527" i="11" a="1"/>
  <c r="P23527" i="11" s="1"/>
  <c r="P23528" i="11" a="1"/>
  <c r="P23528" i="11" s="1"/>
  <c r="P23529" i="11" a="1"/>
  <c r="P23529" i="11" s="1"/>
  <c r="P23530" i="11" a="1"/>
  <c r="P23530" i="11" s="1"/>
  <c r="P23531" i="11" a="1"/>
  <c r="P23531" i="11" s="1"/>
  <c r="P23532" i="11" a="1"/>
  <c r="P23532" i="11" s="1"/>
  <c r="P23533" i="11" a="1"/>
  <c r="P23533" i="11" s="1"/>
  <c r="P23534" i="11" a="1"/>
  <c r="P23534" i="11" s="1"/>
  <c r="P23535" i="11" a="1"/>
  <c r="P23535" i="11" s="1"/>
  <c r="P23536" i="11" a="1"/>
  <c r="P23536" i="11" s="1"/>
  <c r="P23537" i="11" a="1"/>
  <c r="P23537" i="11" s="1"/>
  <c r="P23538" i="11" a="1"/>
  <c r="P23538" i="11" s="1"/>
  <c r="P23539" i="11" a="1"/>
  <c r="P23539" i="11" s="1"/>
  <c r="P23540" i="11" a="1"/>
  <c r="P23540" i="11" s="1"/>
  <c r="P23541" i="11" a="1"/>
  <c r="P23541" i="11" s="1"/>
  <c r="P23542" i="11" a="1"/>
  <c r="P23542" i="11" s="1"/>
  <c r="P23543" i="11" a="1"/>
  <c r="P23543" i="11" s="1"/>
  <c r="P23544" i="11" a="1"/>
  <c r="P23544" i="11" s="1"/>
  <c r="P23545" i="11" a="1"/>
  <c r="P23545" i="11" s="1"/>
  <c r="P23546" i="11" a="1"/>
  <c r="P23546" i="11" s="1"/>
  <c r="P23547" i="11" a="1"/>
  <c r="P23547" i="11" s="1"/>
  <c r="P23548" i="11" a="1"/>
  <c r="P23548" i="11" s="1"/>
  <c r="P23549" i="11" a="1"/>
  <c r="P23549" i="11" s="1"/>
  <c r="P23550" i="11" a="1"/>
  <c r="P23550" i="11" s="1"/>
  <c r="P23551" i="11" a="1"/>
  <c r="P23551" i="11" s="1"/>
  <c r="P23552" i="11" a="1"/>
  <c r="P23552" i="11" s="1"/>
  <c r="P23553" i="11" a="1"/>
  <c r="P23553" i="11" s="1"/>
  <c r="P23554" i="11" a="1"/>
  <c r="P23554" i="11" s="1"/>
  <c r="P23555" i="11" a="1"/>
  <c r="P23555" i="11" s="1"/>
  <c r="P23556" i="11" a="1"/>
  <c r="P23556" i="11" s="1"/>
  <c r="P23557" i="11" a="1"/>
  <c r="P23557" i="11" s="1"/>
  <c r="P23558" i="11" a="1"/>
  <c r="P23558" i="11" s="1"/>
  <c r="P23559" i="11" a="1"/>
  <c r="P23559" i="11" s="1"/>
  <c r="P23560" i="11" a="1"/>
  <c r="P23560" i="11" s="1"/>
  <c r="P23561" i="11" a="1"/>
  <c r="P23561" i="11" s="1"/>
  <c r="P23562" i="11" a="1"/>
  <c r="P23562" i="11" s="1"/>
  <c r="P23563" i="11" a="1"/>
  <c r="P23563" i="11" s="1"/>
  <c r="P23564" i="11" a="1"/>
  <c r="P23564" i="11" s="1"/>
  <c r="P23565" i="11" a="1"/>
  <c r="P23565" i="11" s="1"/>
  <c r="P23566" i="11" a="1"/>
  <c r="P23566" i="11" s="1"/>
  <c r="P23567" i="11" a="1"/>
  <c r="P23567" i="11" s="1"/>
  <c r="P23568" i="11" a="1"/>
  <c r="P23568" i="11" s="1"/>
  <c r="P23569" i="11" a="1"/>
  <c r="P23569" i="11" s="1"/>
  <c r="P23570" i="11" a="1"/>
  <c r="P23570" i="11" s="1"/>
  <c r="P23571" i="11" a="1"/>
  <c r="P23571" i="11" s="1"/>
  <c r="P23572" i="11" a="1"/>
  <c r="P23572" i="11" s="1"/>
  <c r="P23573" i="11" a="1"/>
  <c r="P23573" i="11" s="1"/>
  <c r="P23574" i="11" a="1"/>
  <c r="P23574" i="11" s="1"/>
  <c r="P23575" i="11" a="1"/>
  <c r="P23575" i="11" s="1"/>
  <c r="P23576" i="11" a="1"/>
  <c r="P23576" i="11" s="1"/>
  <c r="P23577" i="11" a="1"/>
  <c r="P23577" i="11" s="1"/>
  <c r="P23578" i="11" a="1"/>
  <c r="P23578" i="11" s="1"/>
  <c r="P23579" i="11" a="1"/>
  <c r="P23579" i="11" s="1"/>
  <c r="P23580" i="11" a="1"/>
  <c r="P23580" i="11" s="1"/>
  <c r="P23581" i="11" a="1"/>
  <c r="P23581" i="11" s="1"/>
  <c r="P23582" i="11" a="1"/>
  <c r="P23582" i="11" s="1"/>
  <c r="P23583" i="11" a="1"/>
  <c r="P23583" i="11" s="1"/>
  <c r="P23584" i="11" a="1"/>
  <c r="P23584" i="11" s="1"/>
  <c r="P23585" i="11" a="1"/>
  <c r="P23585" i="11" s="1"/>
  <c r="P23586" i="11" a="1"/>
  <c r="P23586" i="11" s="1"/>
  <c r="P23587" i="11" a="1"/>
  <c r="P23587" i="11" s="1"/>
  <c r="P23588" i="11" a="1"/>
  <c r="P23588" i="11" s="1"/>
  <c r="P23589" i="11" a="1"/>
  <c r="P23589" i="11" s="1"/>
  <c r="P23590" i="11" a="1"/>
  <c r="P23590" i="11" s="1"/>
  <c r="P23591" i="11" a="1"/>
  <c r="P23591" i="11" s="1"/>
  <c r="P23592" i="11" a="1"/>
  <c r="P23592" i="11" s="1"/>
  <c r="P23593" i="11" a="1"/>
  <c r="P23593" i="11" s="1"/>
  <c r="P23594" i="11" a="1"/>
  <c r="P23594" i="11" s="1"/>
  <c r="P23595" i="11" a="1"/>
  <c r="P23595" i="11" s="1"/>
  <c r="P23596" i="11" a="1"/>
  <c r="P23596" i="11" s="1"/>
  <c r="P23597" i="11" a="1"/>
  <c r="P23597" i="11" s="1"/>
  <c r="P23598" i="11" a="1"/>
  <c r="P23598" i="11" s="1"/>
  <c r="P23599" i="11" a="1"/>
  <c r="P23599" i="11" s="1"/>
  <c r="P23600" i="11" a="1"/>
  <c r="P23600" i="11" s="1"/>
  <c r="P23601" i="11" a="1"/>
  <c r="P23601" i="11" s="1"/>
  <c r="P23602" i="11" a="1"/>
  <c r="P23602" i="11" s="1"/>
  <c r="P23603" i="11" a="1"/>
  <c r="P23603" i="11" s="1"/>
  <c r="P23604" i="11" a="1"/>
  <c r="P23604" i="11" s="1"/>
  <c r="P23605" i="11" a="1"/>
  <c r="P23605" i="11" s="1"/>
  <c r="P23606" i="11" a="1"/>
  <c r="P23606" i="11" s="1"/>
  <c r="P23607" i="11" a="1"/>
  <c r="P23607" i="11" s="1"/>
  <c r="P23608" i="11" a="1"/>
  <c r="P23608" i="11" s="1"/>
  <c r="P23609" i="11" a="1"/>
  <c r="P23609" i="11" s="1"/>
  <c r="P23610" i="11" a="1"/>
  <c r="P23610" i="11" s="1"/>
  <c r="P23611" i="11" a="1"/>
  <c r="P23611" i="11" s="1"/>
  <c r="P23612" i="11" a="1"/>
  <c r="P23612" i="11" s="1"/>
  <c r="P23613" i="11" a="1"/>
  <c r="P23613" i="11" s="1"/>
  <c r="P23614" i="11" a="1"/>
  <c r="P23614" i="11" s="1"/>
  <c r="P23615" i="11" a="1"/>
  <c r="P23615" i="11" s="1"/>
  <c r="P23616" i="11" a="1"/>
  <c r="P23616" i="11" s="1"/>
  <c r="P23617" i="11" a="1"/>
  <c r="P23617" i="11" s="1"/>
  <c r="P23618" i="11" a="1"/>
  <c r="P23618" i="11" s="1"/>
  <c r="P23619" i="11" a="1"/>
  <c r="P23619" i="11" s="1"/>
  <c r="P23620" i="11" a="1"/>
  <c r="P23620" i="11" s="1"/>
  <c r="P23621" i="11" a="1"/>
  <c r="P23621" i="11" s="1"/>
  <c r="P23622" i="11" a="1"/>
  <c r="P23622" i="11" s="1"/>
  <c r="P23623" i="11" a="1"/>
  <c r="P23623" i="11" s="1"/>
  <c r="P23624" i="11" a="1"/>
  <c r="P23624" i="11" s="1"/>
  <c r="P23625" i="11" a="1"/>
  <c r="P23625" i="11" s="1"/>
  <c r="P23626" i="11" a="1"/>
  <c r="P23626" i="11" s="1"/>
  <c r="P23627" i="11" a="1"/>
  <c r="P23627" i="11" s="1"/>
  <c r="P23628" i="11" a="1"/>
  <c r="P23628" i="11" s="1"/>
  <c r="P23629" i="11" a="1"/>
  <c r="P23629" i="11" s="1"/>
  <c r="P23630" i="11" a="1"/>
  <c r="P23630" i="11" s="1"/>
  <c r="P23631" i="11" a="1"/>
  <c r="P23631" i="11" s="1"/>
  <c r="P23632" i="11" a="1"/>
  <c r="P23632" i="11" s="1"/>
  <c r="P23633" i="11" a="1"/>
  <c r="P23633" i="11" s="1"/>
  <c r="P23634" i="11" a="1"/>
  <c r="P23634" i="11" s="1"/>
  <c r="P23635" i="11" a="1"/>
  <c r="P23635" i="11" s="1"/>
  <c r="P23636" i="11" a="1"/>
  <c r="P23636" i="11" s="1"/>
  <c r="P23637" i="11" a="1"/>
  <c r="P23637" i="11" s="1"/>
  <c r="P23638" i="11" a="1"/>
  <c r="P23638" i="11" s="1"/>
  <c r="P23639" i="11" a="1"/>
  <c r="P23639" i="11" s="1"/>
  <c r="P23640" i="11" a="1"/>
  <c r="P23640" i="11" s="1"/>
  <c r="P23641" i="11" a="1"/>
  <c r="P23641" i="11" s="1"/>
  <c r="P23642" i="11" a="1"/>
  <c r="P23642" i="11" s="1"/>
  <c r="P23643" i="11" a="1"/>
  <c r="P23643" i="11" s="1"/>
  <c r="P23644" i="11" a="1"/>
  <c r="P23644" i="11" s="1"/>
  <c r="P23645" i="11" a="1"/>
  <c r="P23645" i="11" s="1"/>
  <c r="P23646" i="11" a="1"/>
  <c r="P23646" i="11" s="1"/>
  <c r="P23647" i="11" a="1"/>
  <c r="P23647" i="11" s="1"/>
  <c r="P23648" i="11" a="1"/>
  <c r="P23648" i="11" s="1"/>
  <c r="P23649" i="11" a="1"/>
  <c r="P23649" i="11" s="1"/>
  <c r="P23650" i="11" a="1"/>
  <c r="P23650" i="11" s="1"/>
  <c r="P23651" i="11" a="1"/>
  <c r="P23651" i="11" s="1"/>
  <c r="P23652" i="11" a="1"/>
  <c r="P23652" i="11" s="1"/>
  <c r="P23653" i="11" a="1"/>
  <c r="P23653" i="11" s="1"/>
  <c r="P23654" i="11" a="1"/>
  <c r="P23654" i="11" s="1"/>
  <c r="P23655" i="11" a="1"/>
  <c r="P23655" i="11" s="1"/>
  <c r="P23656" i="11" a="1"/>
  <c r="P23656" i="11" s="1"/>
  <c r="P23657" i="11" a="1"/>
  <c r="P23657" i="11" s="1"/>
  <c r="P23658" i="11" a="1"/>
  <c r="P23658" i="11" s="1"/>
  <c r="P23659" i="11" a="1"/>
  <c r="P23659" i="11" s="1"/>
  <c r="P23660" i="11" a="1"/>
  <c r="P23660" i="11" s="1"/>
  <c r="P23661" i="11" a="1"/>
  <c r="P23661" i="11" s="1"/>
  <c r="P23662" i="11" a="1"/>
  <c r="P23662" i="11" s="1"/>
  <c r="P23663" i="11" a="1"/>
  <c r="P23663" i="11" s="1"/>
  <c r="P23664" i="11" a="1"/>
  <c r="P23664" i="11" s="1"/>
  <c r="P23665" i="11" a="1"/>
  <c r="P23665" i="11" s="1"/>
  <c r="P23666" i="11" a="1"/>
  <c r="P23666" i="11" s="1"/>
  <c r="P23667" i="11" a="1"/>
  <c r="P23667" i="11" s="1"/>
  <c r="P23668" i="11" a="1"/>
  <c r="P23668" i="11" s="1"/>
  <c r="P23669" i="11" a="1"/>
  <c r="P23669" i="11" s="1"/>
  <c r="P23670" i="11" a="1"/>
  <c r="P23670" i="11" s="1"/>
  <c r="P23671" i="11" a="1"/>
  <c r="P23671" i="11" s="1"/>
  <c r="P23672" i="11" a="1"/>
  <c r="P23672" i="11" s="1"/>
  <c r="P23673" i="11" a="1"/>
  <c r="P23673" i="11" s="1"/>
  <c r="P23674" i="11" a="1"/>
  <c r="P23674" i="11" s="1"/>
  <c r="P23675" i="11" a="1"/>
  <c r="P23675" i="11" s="1"/>
  <c r="P23676" i="11" a="1"/>
  <c r="P23676" i="11" s="1"/>
  <c r="P23677" i="11" a="1"/>
  <c r="P23677" i="11" s="1"/>
  <c r="P23678" i="11" a="1"/>
  <c r="P23678" i="11" s="1"/>
  <c r="P23679" i="11" a="1"/>
  <c r="P23679" i="11" s="1"/>
  <c r="P23680" i="11" a="1"/>
  <c r="P23680" i="11" s="1"/>
  <c r="P23681" i="11" a="1"/>
  <c r="P23681" i="11" s="1"/>
  <c r="P23682" i="11" a="1"/>
  <c r="P23682" i="11" s="1"/>
  <c r="P23683" i="11" a="1"/>
  <c r="P23683" i="11" s="1"/>
  <c r="P23684" i="11" a="1"/>
  <c r="P23684" i="11" s="1"/>
  <c r="P23685" i="11" a="1"/>
  <c r="P23685" i="11" s="1"/>
  <c r="P23686" i="11" a="1"/>
  <c r="P23686" i="11" s="1"/>
  <c r="P23687" i="11" a="1"/>
  <c r="P23687" i="11" s="1"/>
  <c r="P23688" i="11" a="1"/>
  <c r="P23688" i="11" s="1"/>
  <c r="P23689" i="11" a="1"/>
  <c r="P23689" i="11" s="1"/>
  <c r="P23690" i="11" a="1"/>
  <c r="P23690" i="11" s="1"/>
  <c r="P23691" i="11" a="1"/>
  <c r="P23691" i="11" s="1"/>
  <c r="P23692" i="11" a="1"/>
  <c r="P23692" i="11" s="1"/>
  <c r="P23693" i="11" a="1"/>
  <c r="P23693" i="11" s="1"/>
  <c r="P23694" i="11" a="1"/>
  <c r="P23694" i="11" s="1"/>
  <c r="P23695" i="11" a="1"/>
  <c r="P23695" i="11" s="1"/>
  <c r="P23696" i="11" a="1"/>
  <c r="P23696" i="11" s="1"/>
  <c r="P23697" i="11" a="1"/>
  <c r="P23697" i="11" s="1"/>
  <c r="P23698" i="11" a="1"/>
  <c r="P23698" i="11" s="1"/>
  <c r="P23699" i="11" a="1"/>
  <c r="P23699" i="11" s="1"/>
  <c r="P23700" i="11" a="1"/>
  <c r="P23700" i="11" s="1"/>
  <c r="P23701" i="11" a="1"/>
  <c r="P23701" i="11" s="1"/>
  <c r="P23702" i="11" a="1"/>
  <c r="P23702" i="11" s="1"/>
  <c r="P23703" i="11" a="1"/>
  <c r="P23703" i="11" s="1"/>
  <c r="P23704" i="11" a="1"/>
  <c r="P23704" i="11" s="1"/>
  <c r="P23705" i="11" a="1"/>
  <c r="P23705" i="11" s="1"/>
  <c r="P23706" i="11" a="1"/>
  <c r="P23706" i="11" s="1"/>
  <c r="P23707" i="11" a="1"/>
  <c r="P23707" i="11" s="1"/>
  <c r="P23708" i="11" a="1"/>
  <c r="P23708" i="11" s="1"/>
  <c r="P23709" i="11" a="1"/>
  <c r="P23709" i="11" s="1"/>
  <c r="P23710" i="11" a="1"/>
  <c r="P23710" i="11" s="1"/>
  <c r="P23711" i="11" a="1"/>
  <c r="P23711" i="11" s="1"/>
  <c r="P23712" i="11" a="1"/>
  <c r="P23712" i="11" s="1"/>
  <c r="P23713" i="11" a="1"/>
  <c r="P23713" i="11" s="1"/>
  <c r="P23714" i="11" a="1"/>
  <c r="P23714" i="11" s="1"/>
  <c r="P23715" i="11" a="1"/>
  <c r="P23715" i="11" s="1"/>
  <c r="P23716" i="11" a="1"/>
  <c r="P23716" i="11" s="1"/>
  <c r="P23717" i="11" a="1"/>
  <c r="P23717" i="11" s="1"/>
  <c r="P23718" i="11" a="1"/>
  <c r="P23718" i="11" s="1"/>
  <c r="P23719" i="11" a="1"/>
  <c r="P23719" i="11" s="1"/>
  <c r="P23720" i="11" a="1"/>
  <c r="P23720" i="11" s="1"/>
  <c r="P23721" i="11" a="1"/>
  <c r="P23721" i="11" s="1"/>
  <c r="P23722" i="11" a="1"/>
  <c r="P23722" i="11" s="1"/>
  <c r="P23723" i="11" a="1"/>
  <c r="P23723" i="11" s="1"/>
  <c r="P23724" i="11" a="1"/>
  <c r="P23724" i="11" s="1"/>
  <c r="P23725" i="11" a="1"/>
  <c r="P23725" i="11" s="1"/>
  <c r="P23726" i="11" a="1"/>
  <c r="P23726" i="11" s="1"/>
  <c r="P23727" i="11" a="1"/>
  <c r="P23727" i="11" s="1"/>
  <c r="P23728" i="11" a="1"/>
  <c r="P23728" i="11" s="1"/>
  <c r="P23729" i="11" a="1"/>
  <c r="P23729" i="11" s="1"/>
  <c r="P23730" i="11" a="1"/>
  <c r="P23730" i="11" s="1"/>
  <c r="P23731" i="11" a="1"/>
  <c r="P23731" i="11" s="1"/>
  <c r="P23732" i="11" a="1"/>
  <c r="P23732" i="11" s="1"/>
  <c r="P23733" i="11" a="1"/>
  <c r="P23733" i="11" s="1"/>
  <c r="P23734" i="11" a="1"/>
  <c r="P23734" i="11" s="1"/>
  <c r="P23735" i="11" a="1"/>
  <c r="P23735" i="11" s="1"/>
  <c r="P23736" i="11" a="1"/>
  <c r="P23736" i="11" s="1"/>
  <c r="P23737" i="11" a="1"/>
  <c r="P23737" i="11" s="1"/>
  <c r="P23738" i="11" a="1"/>
  <c r="P23738" i="11" s="1"/>
  <c r="P23739" i="11" a="1"/>
  <c r="P23739" i="11" s="1"/>
  <c r="P23740" i="11" a="1"/>
  <c r="P23740" i="11" s="1"/>
  <c r="P23741" i="11" a="1"/>
  <c r="P23741" i="11" s="1"/>
  <c r="P23742" i="11" a="1"/>
  <c r="P23742" i="11" s="1"/>
  <c r="P23743" i="11" a="1"/>
  <c r="P23743" i="11" s="1"/>
  <c r="P23744" i="11" a="1"/>
  <c r="P23744" i="11" s="1"/>
  <c r="P23745" i="11" a="1"/>
  <c r="P23745" i="11" s="1"/>
  <c r="P23746" i="11" a="1"/>
  <c r="P23746" i="11" s="1"/>
  <c r="P23747" i="11" a="1"/>
  <c r="P23747" i="11" s="1"/>
  <c r="P23748" i="11" a="1"/>
  <c r="P23748" i="11" s="1"/>
  <c r="P23749" i="11" a="1"/>
  <c r="P23749" i="11" s="1"/>
  <c r="P23750" i="11" a="1"/>
  <c r="P23750" i="11" s="1"/>
  <c r="P23751" i="11" a="1"/>
  <c r="P23751" i="11" s="1"/>
  <c r="P23752" i="11" a="1"/>
  <c r="P23752" i="11" s="1"/>
  <c r="P23753" i="11" a="1"/>
  <c r="P23753" i="11" s="1"/>
  <c r="P23754" i="11" a="1"/>
  <c r="P23754" i="11" s="1"/>
  <c r="P23755" i="11" a="1"/>
  <c r="P23755" i="11" s="1"/>
  <c r="P23756" i="11" a="1"/>
  <c r="P23756" i="11" s="1"/>
  <c r="P23757" i="11" a="1"/>
  <c r="P23757" i="11" s="1"/>
  <c r="P23758" i="11" a="1"/>
  <c r="P23758" i="11" s="1"/>
  <c r="P23759" i="11" a="1"/>
  <c r="P23759" i="11" s="1"/>
  <c r="P23760" i="11" a="1"/>
  <c r="P23760" i="11" s="1"/>
  <c r="P23761" i="11" a="1"/>
  <c r="P23761" i="11" s="1"/>
  <c r="P23762" i="11" a="1"/>
  <c r="P23762" i="11" s="1"/>
  <c r="P23763" i="11" a="1"/>
  <c r="P23763" i="11" s="1"/>
  <c r="P23764" i="11" a="1"/>
  <c r="P23764" i="11" s="1"/>
  <c r="P23765" i="11" a="1"/>
  <c r="P23765" i="11" s="1"/>
  <c r="P23766" i="11" a="1"/>
  <c r="P23766" i="11" s="1"/>
  <c r="P23767" i="11" a="1"/>
  <c r="P23767" i="11" s="1"/>
  <c r="P23768" i="11" a="1"/>
  <c r="P23768" i="11" s="1"/>
  <c r="P23769" i="11" a="1"/>
  <c r="P23769" i="11" s="1"/>
  <c r="P23770" i="11" a="1"/>
  <c r="P23770" i="11" s="1"/>
  <c r="P23771" i="11" a="1"/>
  <c r="P23771" i="11" s="1"/>
  <c r="P23772" i="11" a="1"/>
  <c r="P23772" i="11" s="1"/>
  <c r="P23773" i="11" a="1"/>
  <c r="P23773" i="11" s="1"/>
  <c r="P23774" i="11" a="1"/>
  <c r="P23774" i="11" s="1"/>
  <c r="P23775" i="11" a="1"/>
  <c r="P23775" i="11" s="1"/>
  <c r="P23776" i="11" a="1"/>
  <c r="P23776" i="11" s="1"/>
  <c r="P23777" i="11" a="1"/>
  <c r="P23777" i="11" s="1"/>
  <c r="P23778" i="11" a="1"/>
  <c r="P23778" i="11" s="1"/>
  <c r="P23779" i="11" a="1"/>
  <c r="P23779" i="11" s="1"/>
  <c r="P23780" i="11" a="1"/>
  <c r="P23780" i="11" s="1"/>
  <c r="P23781" i="11" a="1"/>
  <c r="P23781" i="11" s="1"/>
  <c r="P23782" i="11" a="1"/>
  <c r="P23782" i="11" s="1"/>
  <c r="P23783" i="11" a="1"/>
  <c r="P23783" i="11" s="1"/>
  <c r="P23784" i="11" a="1"/>
  <c r="P23784" i="11" s="1"/>
  <c r="P23785" i="11" a="1"/>
  <c r="P23785" i="11" s="1"/>
  <c r="P23786" i="11" a="1"/>
  <c r="P23786" i="11" s="1"/>
  <c r="P23787" i="11" a="1"/>
  <c r="P23787" i="11" s="1"/>
  <c r="P23788" i="11" a="1"/>
  <c r="P23788" i="11" s="1"/>
  <c r="P23789" i="11" a="1"/>
  <c r="P23789" i="11" s="1"/>
  <c r="P23790" i="11" a="1"/>
  <c r="P23790" i="11" s="1"/>
  <c r="P23791" i="11" a="1"/>
  <c r="P23791" i="11" s="1"/>
  <c r="P23792" i="11" a="1"/>
  <c r="P23792" i="11" s="1"/>
  <c r="P23793" i="11" a="1"/>
  <c r="P23793" i="11" s="1"/>
  <c r="P23794" i="11" a="1"/>
  <c r="P23794" i="11" s="1"/>
  <c r="P23795" i="11" a="1"/>
  <c r="P23795" i="11" s="1"/>
  <c r="P23796" i="11" a="1"/>
  <c r="P23796" i="11" s="1"/>
  <c r="P23797" i="11" a="1"/>
  <c r="P23797" i="11" s="1"/>
  <c r="P23798" i="11" a="1"/>
  <c r="P23798" i="11" s="1"/>
  <c r="P23799" i="11" a="1"/>
  <c r="P23799" i="11" s="1"/>
  <c r="P23800" i="11" a="1"/>
  <c r="P23800" i="11" s="1"/>
  <c r="P23801" i="11" a="1"/>
  <c r="P23801" i="11" s="1"/>
  <c r="P23802" i="11" a="1"/>
  <c r="P23802" i="11" s="1"/>
  <c r="P23803" i="11" a="1"/>
  <c r="P23803" i="11" s="1"/>
  <c r="P23804" i="11" a="1"/>
  <c r="P23804" i="11" s="1"/>
  <c r="P23805" i="11" a="1"/>
  <c r="P23805" i="11" s="1"/>
  <c r="P23806" i="11" a="1"/>
  <c r="P23806" i="11" s="1"/>
  <c r="P23807" i="11" a="1"/>
  <c r="P23807" i="11" s="1"/>
  <c r="P23808" i="11" a="1"/>
  <c r="P23808" i="11" s="1"/>
  <c r="P23809" i="11" a="1"/>
  <c r="P23809" i="11" s="1"/>
  <c r="P23810" i="11" a="1"/>
  <c r="P23810" i="11" s="1"/>
  <c r="P23811" i="11" a="1"/>
  <c r="P23811" i="11" s="1"/>
  <c r="P23812" i="11" a="1"/>
  <c r="P23812" i="11" s="1"/>
  <c r="P23813" i="11" a="1"/>
  <c r="P23813" i="11" s="1"/>
  <c r="P23814" i="11" a="1"/>
  <c r="P23814" i="11" s="1"/>
  <c r="P23815" i="11" a="1"/>
  <c r="P23815" i="11" s="1"/>
  <c r="P23816" i="11" a="1"/>
  <c r="P23816" i="11" s="1"/>
  <c r="P23817" i="11" a="1"/>
  <c r="P23817" i="11" s="1"/>
  <c r="P23818" i="11" a="1"/>
  <c r="P23818" i="11" s="1"/>
  <c r="P23819" i="11" a="1"/>
  <c r="P23819" i="11" s="1"/>
  <c r="P23820" i="11" a="1"/>
  <c r="P23820" i="11" s="1"/>
  <c r="P23821" i="11" a="1"/>
  <c r="P23821" i="11" s="1"/>
  <c r="P23822" i="11" a="1"/>
  <c r="P23822" i="11" s="1"/>
  <c r="P23823" i="11" a="1"/>
  <c r="P23823" i="11" s="1"/>
  <c r="P23824" i="11" a="1"/>
  <c r="P23824" i="11" s="1"/>
  <c r="P23825" i="11" a="1"/>
  <c r="P23825" i="11" s="1"/>
  <c r="P23826" i="11" a="1"/>
  <c r="P23826" i="11" s="1"/>
  <c r="P23827" i="11" a="1"/>
  <c r="P23827" i="11" s="1"/>
  <c r="P23828" i="11" a="1"/>
  <c r="P23828" i="11" s="1"/>
  <c r="P23829" i="11" a="1"/>
  <c r="P23829" i="11" s="1"/>
  <c r="P23830" i="11" a="1"/>
  <c r="P23830" i="11" s="1"/>
  <c r="P23831" i="11" a="1"/>
  <c r="P23831" i="11" s="1"/>
  <c r="P23832" i="11" a="1"/>
  <c r="P23832" i="11" s="1"/>
  <c r="P23833" i="11" a="1"/>
  <c r="P23833" i="11" s="1"/>
  <c r="P23834" i="11" a="1"/>
  <c r="P23834" i="11" s="1"/>
  <c r="P23835" i="11" a="1"/>
  <c r="P23835" i="11" s="1"/>
  <c r="P23836" i="11" a="1"/>
  <c r="P23836" i="11" s="1"/>
  <c r="P23837" i="11" a="1"/>
  <c r="P23837" i="11" s="1"/>
  <c r="P23838" i="11" a="1"/>
  <c r="P23838" i="11" s="1"/>
  <c r="P23839" i="11" a="1"/>
  <c r="P23839" i="11" s="1"/>
  <c r="P23840" i="11" a="1"/>
  <c r="P23840" i="11" s="1"/>
  <c r="P23841" i="11" a="1"/>
  <c r="P23841" i="11" s="1"/>
  <c r="P23842" i="11" a="1"/>
  <c r="P23842" i="11" s="1"/>
  <c r="P23843" i="11" a="1"/>
  <c r="P23843" i="11" s="1"/>
  <c r="P23844" i="11" a="1"/>
  <c r="P23844" i="11" s="1"/>
  <c r="P23845" i="11" a="1"/>
  <c r="P23845" i="11" s="1"/>
  <c r="P23846" i="11" a="1"/>
  <c r="P23846" i="11" s="1"/>
  <c r="P23847" i="11" a="1"/>
  <c r="P23847" i="11" s="1"/>
  <c r="P23848" i="11" a="1"/>
  <c r="P23848" i="11" s="1"/>
  <c r="P23849" i="11" a="1"/>
  <c r="P23849" i="11" s="1"/>
  <c r="P23850" i="11" a="1"/>
  <c r="P23850" i="11" s="1"/>
  <c r="P23851" i="11" a="1"/>
  <c r="P23851" i="11" s="1"/>
  <c r="P23852" i="11" a="1"/>
  <c r="P23852" i="11" s="1"/>
  <c r="P23853" i="11" a="1"/>
  <c r="P23853" i="11" s="1"/>
  <c r="P23854" i="11" a="1"/>
  <c r="P23854" i="11" s="1"/>
  <c r="P23855" i="11" a="1"/>
  <c r="P23855" i="11" s="1"/>
  <c r="P23856" i="11" a="1"/>
  <c r="P23856" i="11" s="1"/>
  <c r="P23857" i="11" a="1"/>
  <c r="P23857" i="11" s="1"/>
  <c r="P23858" i="11" a="1"/>
  <c r="P23858" i="11" s="1"/>
  <c r="P23859" i="11" a="1"/>
  <c r="P23859" i="11" s="1"/>
  <c r="P23860" i="11" a="1"/>
  <c r="P23860" i="11" s="1"/>
  <c r="P23861" i="11" a="1"/>
  <c r="P23861" i="11" s="1"/>
  <c r="P23862" i="11" a="1"/>
  <c r="P23862" i="11" s="1"/>
  <c r="P23863" i="11" a="1"/>
  <c r="P23863" i="11" s="1"/>
  <c r="P23864" i="11" a="1"/>
  <c r="P23864" i="11" s="1"/>
  <c r="P23865" i="11" a="1"/>
  <c r="P23865" i="11" s="1"/>
  <c r="P23866" i="11" a="1"/>
  <c r="P23866" i="11" s="1"/>
  <c r="P23867" i="11" a="1"/>
  <c r="P23867" i="11" s="1"/>
  <c r="P23868" i="11" a="1"/>
  <c r="P23868" i="11" s="1"/>
  <c r="P23869" i="11" a="1"/>
  <c r="P23869" i="11" s="1"/>
  <c r="P23870" i="11" a="1"/>
  <c r="P23870" i="11" s="1"/>
  <c r="P23871" i="11" a="1"/>
  <c r="P23871" i="11" s="1"/>
  <c r="P23872" i="11" a="1"/>
  <c r="P23872" i="11" s="1"/>
  <c r="P23873" i="11" a="1"/>
  <c r="P23873" i="11" s="1"/>
  <c r="P23874" i="11" a="1"/>
  <c r="P23874" i="11" s="1"/>
  <c r="P23875" i="11" a="1"/>
  <c r="P23875" i="11" s="1"/>
  <c r="P23876" i="11" a="1"/>
  <c r="P23876" i="11" s="1"/>
  <c r="P23877" i="11" a="1"/>
  <c r="P23877" i="11" s="1"/>
  <c r="P23878" i="11" a="1"/>
  <c r="P23878" i="11" s="1"/>
  <c r="P23879" i="11" a="1"/>
  <c r="P23879" i="11" s="1"/>
  <c r="P23880" i="11" a="1"/>
  <c r="P23880" i="11" s="1"/>
  <c r="P23881" i="11" a="1"/>
  <c r="P23881" i="11" s="1"/>
  <c r="P23882" i="11" a="1"/>
  <c r="P23882" i="11" s="1"/>
  <c r="P23883" i="11" a="1"/>
  <c r="P23883" i="11" s="1"/>
  <c r="P23884" i="11" a="1"/>
  <c r="P23884" i="11" s="1"/>
  <c r="P23885" i="11" a="1"/>
  <c r="P23885" i="11" s="1"/>
  <c r="P23886" i="11" a="1"/>
  <c r="P23886" i="11" s="1"/>
  <c r="P23887" i="11" a="1"/>
  <c r="P23887" i="11" s="1"/>
  <c r="P23888" i="11" a="1"/>
  <c r="P23888" i="11" s="1"/>
  <c r="P23889" i="11" a="1"/>
  <c r="P23889" i="11" s="1"/>
  <c r="P23890" i="11" a="1"/>
  <c r="P23890" i="11" s="1"/>
  <c r="P23891" i="11" a="1"/>
  <c r="P23891" i="11" s="1"/>
  <c r="P23892" i="11" a="1"/>
  <c r="P23892" i="11" s="1"/>
  <c r="P23893" i="11" a="1"/>
  <c r="P23893" i="11" s="1"/>
  <c r="P23894" i="11" a="1"/>
  <c r="P23894" i="11" s="1"/>
  <c r="P23895" i="11" a="1"/>
  <c r="P23895" i="11" s="1"/>
  <c r="P23896" i="11" a="1"/>
  <c r="P23896" i="11" s="1"/>
  <c r="P23897" i="11" a="1"/>
  <c r="P23897" i="11" s="1"/>
  <c r="P23898" i="11" a="1"/>
  <c r="P23898" i="11" s="1"/>
  <c r="P23899" i="11" a="1"/>
  <c r="P23899" i="11" s="1"/>
  <c r="P23900" i="11" a="1"/>
  <c r="P23900" i="11" s="1"/>
  <c r="P23901" i="11" a="1"/>
  <c r="P23901" i="11" s="1"/>
  <c r="P23902" i="11" a="1"/>
  <c r="P23902" i="11" s="1"/>
  <c r="P23903" i="11" a="1"/>
  <c r="P23903" i="11" s="1"/>
  <c r="P23904" i="11" a="1"/>
  <c r="P23904" i="11" s="1"/>
  <c r="P23905" i="11" a="1"/>
  <c r="P23905" i="11" s="1"/>
  <c r="P23906" i="11" a="1"/>
  <c r="P23906" i="11" s="1"/>
  <c r="P23907" i="11" a="1"/>
  <c r="P23907" i="11" s="1"/>
  <c r="P23908" i="11" a="1"/>
  <c r="P23908" i="11" s="1"/>
  <c r="P23909" i="11" a="1"/>
  <c r="P23909" i="11" s="1"/>
  <c r="P23910" i="11" a="1"/>
  <c r="P23910" i="11" s="1"/>
  <c r="P23911" i="11" a="1"/>
  <c r="P23911" i="11" s="1"/>
  <c r="P23912" i="11" a="1"/>
  <c r="P23912" i="11" s="1"/>
  <c r="P23913" i="11" a="1"/>
  <c r="P23913" i="11" s="1"/>
  <c r="P23914" i="11" a="1"/>
  <c r="P23914" i="11" s="1"/>
  <c r="P23915" i="11" a="1"/>
  <c r="P23915" i="11" s="1"/>
  <c r="P23916" i="11" a="1"/>
  <c r="P23916" i="11" s="1"/>
  <c r="P23917" i="11" a="1"/>
  <c r="P23917" i="11" s="1"/>
  <c r="P23918" i="11" a="1"/>
  <c r="P23918" i="11" s="1"/>
  <c r="P23919" i="11" a="1"/>
  <c r="P23919" i="11" s="1"/>
  <c r="P23920" i="11" a="1"/>
  <c r="P23920" i="11" s="1"/>
  <c r="P23921" i="11" a="1"/>
  <c r="P23921" i="11" s="1"/>
  <c r="P23922" i="11" a="1"/>
  <c r="P23922" i="11" s="1"/>
  <c r="P23923" i="11" a="1"/>
  <c r="P23923" i="11" s="1"/>
  <c r="P23924" i="11" a="1"/>
  <c r="P23924" i="11" s="1"/>
  <c r="P23925" i="11" a="1"/>
  <c r="P23925" i="11" s="1"/>
  <c r="P23926" i="11" a="1"/>
  <c r="P23926" i="11" s="1"/>
  <c r="P23927" i="11" a="1"/>
  <c r="P23927" i="11" s="1"/>
  <c r="P23928" i="11" a="1"/>
  <c r="P23928" i="11" s="1"/>
  <c r="P23929" i="11" a="1"/>
  <c r="P23929" i="11" s="1"/>
  <c r="P23930" i="11" a="1"/>
  <c r="P23930" i="11" s="1"/>
  <c r="P23931" i="11" a="1"/>
  <c r="P23931" i="11" s="1"/>
  <c r="P23932" i="11" a="1"/>
  <c r="P23932" i="11" s="1"/>
  <c r="P23933" i="11" a="1"/>
  <c r="P23933" i="11" s="1"/>
  <c r="P23934" i="11" a="1"/>
  <c r="P23934" i="11" s="1"/>
  <c r="P23935" i="11" a="1"/>
  <c r="P23935" i="11" s="1"/>
  <c r="P23936" i="11" a="1"/>
  <c r="P23936" i="11" s="1"/>
  <c r="P23937" i="11" a="1"/>
  <c r="P23937" i="11" s="1"/>
  <c r="P23938" i="11" a="1"/>
  <c r="P23938" i="11" s="1"/>
  <c r="P23939" i="11" a="1"/>
  <c r="P23939" i="11" s="1"/>
  <c r="P23940" i="11" a="1"/>
  <c r="P23940" i="11" s="1"/>
  <c r="P23941" i="11" a="1"/>
  <c r="P23941" i="11" s="1"/>
  <c r="P23942" i="11" a="1"/>
  <c r="P23942" i="11" s="1"/>
  <c r="P23943" i="11" a="1"/>
  <c r="P23943" i="11" s="1"/>
  <c r="P23944" i="11" a="1"/>
  <c r="P23944" i="11" s="1"/>
  <c r="P23945" i="11" a="1"/>
  <c r="P23945" i="11" s="1"/>
  <c r="P23946" i="11" a="1"/>
  <c r="P23946" i="11" s="1"/>
  <c r="P23947" i="11" a="1"/>
  <c r="P23947" i="11" s="1"/>
  <c r="P23948" i="11" a="1"/>
  <c r="P23948" i="11" s="1"/>
  <c r="P23949" i="11" a="1"/>
  <c r="P23949" i="11" s="1"/>
  <c r="P23950" i="11" a="1"/>
  <c r="P23950" i="11" s="1"/>
  <c r="P23951" i="11" a="1"/>
  <c r="P23951" i="11" s="1"/>
  <c r="P23952" i="11" a="1"/>
  <c r="P23952" i="11" s="1"/>
  <c r="P23953" i="11" a="1"/>
  <c r="P23953" i="11" s="1"/>
  <c r="P23954" i="11" a="1"/>
  <c r="P23954" i="11" s="1"/>
  <c r="P23955" i="11" a="1"/>
  <c r="P23955" i="11" s="1"/>
  <c r="P23956" i="11" a="1"/>
  <c r="P23956" i="11" s="1"/>
  <c r="P23957" i="11" a="1"/>
  <c r="P23957" i="11" s="1"/>
  <c r="P23958" i="11" a="1"/>
  <c r="P23958" i="11" s="1"/>
  <c r="P23959" i="11" a="1"/>
  <c r="P23959" i="11" s="1"/>
  <c r="P23960" i="11" a="1"/>
  <c r="P23960" i="11" s="1"/>
  <c r="P23961" i="11" a="1"/>
  <c r="P23961" i="11" s="1"/>
  <c r="P23962" i="11" a="1"/>
  <c r="P23962" i="11" s="1"/>
  <c r="P23963" i="11" a="1"/>
  <c r="P23963" i="11" s="1"/>
  <c r="P23964" i="11" a="1"/>
  <c r="P23964" i="11" s="1"/>
  <c r="P23965" i="11" a="1"/>
  <c r="P23965" i="11" s="1"/>
  <c r="P23966" i="11" a="1"/>
  <c r="P23966" i="11" s="1"/>
  <c r="P23967" i="11" a="1"/>
  <c r="P23967" i="11" s="1"/>
  <c r="P23968" i="11" a="1"/>
  <c r="P23968" i="11" s="1"/>
  <c r="P23969" i="11" a="1"/>
  <c r="P23969" i="11" s="1"/>
  <c r="P23970" i="11" a="1"/>
  <c r="P23970" i="11" s="1"/>
  <c r="P23971" i="11" a="1"/>
  <c r="P23971" i="11" s="1"/>
  <c r="P23972" i="11" a="1"/>
  <c r="P23972" i="11" s="1"/>
  <c r="P23973" i="11" a="1"/>
  <c r="P23973" i="11" s="1"/>
  <c r="P23974" i="11" a="1"/>
  <c r="P23974" i="11" s="1"/>
  <c r="P23975" i="11" a="1"/>
  <c r="P23975" i="11" s="1"/>
  <c r="P23976" i="11" a="1"/>
  <c r="P23976" i="11" s="1"/>
  <c r="P23977" i="11" a="1"/>
  <c r="P23977" i="11" s="1"/>
  <c r="P23978" i="11" a="1"/>
  <c r="P23978" i="11" s="1"/>
  <c r="P23979" i="11" a="1"/>
  <c r="P23979" i="11" s="1"/>
  <c r="P23980" i="11" a="1"/>
  <c r="P23980" i="11" s="1"/>
  <c r="P23981" i="11" a="1"/>
  <c r="P23981" i="11" s="1"/>
  <c r="P23982" i="11" a="1"/>
  <c r="P23982" i="11" s="1"/>
  <c r="P23983" i="11" a="1"/>
  <c r="P23983" i="11" s="1"/>
  <c r="P23984" i="11" a="1"/>
  <c r="P23984" i="11" s="1"/>
  <c r="P23985" i="11" a="1"/>
  <c r="P23985" i="11" s="1"/>
  <c r="P23986" i="11" a="1"/>
  <c r="P23986" i="11" s="1"/>
  <c r="P23987" i="11" a="1"/>
  <c r="P23987" i="11" s="1"/>
  <c r="P23988" i="11" a="1"/>
  <c r="P23988" i="11" s="1"/>
  <c r="P23989" i="11" a="1"/>
  <c r="P23989" i="11" s="1"/>
  <c r="P23990" i="11" a="1"/>
  <c r="P23990" i="11" s="1"/>
  <c r="P23991" i="11" a="1"/>
  <c r="P23991" i="11" s="1"/>
  <c r="P23992" i="11" a="1"/>
  <c r="P23992" i="11" s="1"/>
  <c r="P23993" i="11" a="1"/>
  <c r="P23993" i="11" s="1"/>
  <c r="P23994" i="11" a="1"/>
  <c r="P23994" i="11" s="1"/>
  <c r="P23995" i="11" a="1"/>
  <c r="P23995" i="11" s="1"/>
  <c r="P23996" i="11" a="1"/>
  <c r="P23996" i="11" s="1"/>
  <c r="P23997" i="11" a="1"/>
  <c r="P23997" i="11" s="1"/>
  <c r="P23998" i="11" a="1"/>
  <c r="P23998" i="11" s="1"/>
  <c r="P23999" i="11" a="1"/>
  <c r="P23999" i="11" s="1"/>
  <c r="P24000" i="11" a="1"/>
  <c r="P24000" i="11" s="1"/>
  <c r="P24001" i="11" a="1"/>
  <c r="P24001" i="11" s="1"/>
  <c r="P24002" i="11" a="1"/>
  <c r="P24002" i="11" s="1"/>
  <c r="P24003" i="11" a="1"/>
  <c r="P24003" i="11" s="1"/>
  <c r="P24004" i="11" a="1"/>
  <c r="P24004" i="11" s="1"/>
  <c r="P24005" i="11" a="1"/>
  <c r="P24005" i="11" s="1"/>
  <c r="P24006" i="11" a="1"/>
  <c r="P24006" i="11" s="1"/>
  <c r="P24007" i="11" a="1"/>
  <c r="P24007" i="11" s="1"/>
  <c r="P24008" i="11" a="1"/>
  <c r="P24008" i="11" s="1"/>
  <c r="P24009" i="11" a="1"/>
  <c r="P24009" i="11" s="1"/>
  <c r="P24010" i="11" a="1"/>
  <c r="P24010" i="11" s="1"/>
  <c r="P24011" i="11" a="1"/>
  <c r="P24011" i="11" s="1"/>
  <c r="P24012" i="11" a="1"/>
  <c r="P24012" i="11" s="1"/>
  <c r="P24013" i="11" a="1"/>
  <c r="P24013" i="11" s="1"/>
  <c r="P24014" i="11" a="1"/>
  <c r="P24014" i="11" s="1"/>
  <c r="P24015" i="11" a="1"/>
  <c r="P24015" i="11" s="1"/>
  <c r="P24016" i="11" a="1"/>
  <c r="P24016" i="11" s="1"/>
  <c r="P24017" i="11" a="1"/>
  <c r="P24017" i="11" s="1"/>
  <c r="P24018" i="11" a="1"/>
  <c r="P24018" i="11" s="1"/>
  <c r="P24019" i="11" a="1"/>
  <c r="P24019" i="11" s="1"/>
  <c r="P24020" i="11" a="1"/>
  <c r="P24020" i="11" s="1"/>
  <c r="P24021" i="11" a="1"/>
  <c r="P24021" i="11" s="1"/>
  <c r="P24022" i="11" a="1"/>
  <c r="P24022" i="11" s="1"/>
  <c r="P24023" i="11" a="1"/>
  <c r="P24023" i="11" s="1"/>
  <c r="P24024" i="11" a="1"/>
  <c r="P24024" i="11" s="1"/>
  <c r="P24025" i="11" a="1"/>
  <c r="P24025" i="11" s="1"/>
  <c r="P24026" i="11" a="1"/>
  <c r="P24026" i="11" s="1"/>
  <c r="P24027" i="11" a="1"/>
  <c r="P24027" i="11" s="1"/>
  <c r="P24028" i="11" a="1"/>
  <c r="P24028" i="11" s="1"/>
  <c r="P24029" i="11" a="1"/>
  <c r="P24029" i="11" s="1"/>
  <c r="P24030" i="11" a="1"/>
  <c r="P24030" i="11" s="1"/>
  <c r="P24031" i="11" a="1"/>
  <c r="P24031" i="11" s="1"/>
  <c r="P24032" i="11" a="1"/>
  <c r="P24032" i="11" s="1"/>
  <c r="P24033" i="11" a="1"/>
  <c r="P24033" i="11" s="1"/>
  <c r="P24034" i="11" a="1"/>
  <c r="P24034" i="11" s="1"/>
  <c r="P24035" i="11" a="1"/>
  <c r="P24035" i="11" s="1"/>
  <c r="P24036" i="11" a="1"/>
  <c r="P24036" i="11" s="1"/>
  <c r="P24037" i="11" a="1"/>
  <c r="P24037" i="11" s="1"/>
  <c r="P24038" i="11" a="1"/>
  <c r="P24038" i="11" s="1"/>
  <c r="P24039" i="11" a="1"/>
  <c r="P24039" i="11" s="1"/>
  <c r="P24040" i="11" a="1"/>
  <c r="P24040" i="11" s="1"/>
  <c r="P24041" i="11" a="1"/>
  <c r="P24041" i="11" s="1"/>
  <c r="P24042" i="11" a="1"/>
  <c r="P24042" i="11" s="1"/>
  <c r="P24043" i="11" a="1"/>
  <c r="P24043" i="11" s="1"/>
  <c r="P24044" i="11" a="1"/>
  <c r="P24044" i="11" s="1"/>
  <c r="P24045" i="11" a="1"/>
  <c r="P24045" i="11" s="1"/>
  <c r="P24046" i="11" a="1"/>
  <c r="P24046" i="11" s="1"/>
  <c r="P24047" i="11" a="1"/>
  <c r="P24047" i="11" s="1"/>
  <c r="P24048" i="11" a="1"/>
  <c r="P24048" i="11" s="1"/>
  <c r="P24049" i="11" a="1"/>
  <c r="P24049" i="11" s="1"/>
  <c r="P24050" i="11" a="1"/>
  <c r="P24050" i="11" s="1"/>
  <c r="P24051" i="11" a="1"/>
  <c r="P24051" i="11" s="1"/>
  <c r="P24052" i="11" a="1"/>
  <c r="P24052" i="11" s="1"/>
  <c r="P24053" i="11" a="1"/>
  <c r="P24053" i="11" s="1"/>
  <c r="P24054" i="11" a="1"/>
  <c r="P24054" i="11" s="1"/>
  <c r="P24055" i="11" a="1"/>
  <c r="P24055" i="11" s="1"/>
  <c r="P24056" i="11" a="1"/>
  <c r="P24056" i="11" s="1"/>
  <c r="P24057" i="11" a="1"/>
  <c r="P24057" i="11" s="1"/>
  <c r="P24058" i="11" a="1"/>
  <c r="P24058" i="11" s="1"/>
  <c r="P24059" i="11" a="1"/>
  <c r="P24059" i="11" s="1"/>
  <c r="P24060" i="11" a="1"/>
  <c r="P24060" i="11" s="1"/>
  <c r="P24061" i="11" a="1"/>
  <c r="P24061" i="11" s="1"/>
  <c r="P24062" i="11" a="1"/>
  <c r="P24062" i="11" s="1"/>
  <c r="P24063" i="11" a="1"/>
  <c r="P24063" i="11" s="1"/>
  <c r="P24064" i="11" a="1"/>
  <c r="P24064" i="11" s="1"/>
  <c r="P24065" i="11" a="1"/>
  <c r="P24065" i="11" s="1"/>
  <c r="P24066" i="11" a="1"/>
  <c r="P24066" i="11" s="1"/>
  <c r="P24067" i="11" a="1"/>
  <c r="P24067" i="11" s="1"/>
  <c r="P24068" i="11" a="1"/>
  <c r="P24068" i="11" s="1"/>
  <c r="P24069" i="11" a="1"/>
  <c r="P24069" i="11" s="1"/>
  <c r="P24070" i="11" a="1"/>
  <c r="P24070" i="11" s="1"/>
  <c r="P24071" i="11" a="1"/>
  <c r="P24071" i="11" s="1"/>
  <c r="P24072" i="11" a="1"/>
  <c r="P24072" i="11" s="1"/>
  <c r="P24073" i="11" a="1"/>
  <c r="P24073" i="11" s="1"/>
  <c r="P24074" i="11" a="1"/>
  <c r="P24074" i="11" s="1"/>
  <c r="P24075" i="11" a="1"/>
  <c r="P24075" i="11" s="1"/>
  <c r="P24076" i="11" a="1"/>
  <c r="P24076" i="11" s="1"/>
  <c r="P24077" i="11" a="1"/>
  <c r="P24077" i="11" s="1"/>
  <c r="P24078" i="11" a="1"/>
  <c r="P24078" i="11" s="1"/>
  <c r="P24079" i="11" a="1"/>
  <c r="P24079" i="11" s="1"/>
  <c r="P24080" i="11" a="1"/>
  <c r="P24080" i="11" s="1"/>
  <c r="P24081" i="11" a="1"/>
  <c r="P24081" i="11" s="1"/>
  <c r="P24082" i="11" a="1"/>
  <c r="P24082" i="11" s="1"/>
  <c r="P24083" i="11" a="1"/>
  <c r="P24083" i="11" s="1"/>
  <c r="P24084" i="11" a="1"/>
  <c r="P24084" i="11" s="1"/>
  <c r="P24085" i="11" a="1"/>
  <c r="P24085" i="11" s="1"/>
  <c r="P24086" i="11" a="1"/>
  <c r="P24086" i="11" s="1"/>
  <c r="P24087" i="11" a="1"/>
  <c r="P24087" i="11" s="1"/>
  <c r="P24088" i="11" a="1"/>
  <c r="P24088" i="11" s="1"/>
  <c r="P24089" i="11" a="1"/>
  <c r="P24089" i="11" s="1"/>
  <c r="P24090" i="11" a="1"/>
  <c r="P24090" i="11" s="1"/>
  <c r="P24091" i="11" a="1"/>
  <c r="P24091" i="11" s="1"/>
  <c r="P24092" i="11" a="1"/>
  <c r="P24092" i="11" s="1"/>
  <c r="P24093" i="11" a="1"/>
  <c r="P24093" i="11" s="1"/>
  <c r="P24094" i="11" a="1"/>
  <c r="P24094" i="11" s="1"/>
  <c r="P24095" i="11" a="1"/>
  <c r="P24095" i="11" s="1"/>
  <c r="P24096" i="11" a="1"/>
  <c r="P24096" i="11"/>
  <c r="P24097" i="11" a="1"/>
  <c r="P24097" i="11" s="1"/>
  <c r="P24098" i="11" a="1"/>
  <c r="P24098" i="11" s="1"/>
  <c r="P24099" i="11" a="1"/>
  <c r="P24099" i="11" s="1"/>
  <c r="P24100" i="11" a="1"/>
  <c r="P24100" i="11" s="1"/>
  <c r="P24101" i="11" a="1"/>
  <c r="P24101" i="11" s="1"/>
  <c r="P24102" i="11" a="1"/>
  <c r="P24102" i="11" s="1"/>
  <c r="P24103" i="11" a="1"/>
  <c r="P24103" i="11" s="1"/>
  <c r="P24104" i="11" a="1"/>
  <c r="P24104" i="11" s="1"/>
  <c r="P24105" i="11" a="1"/>
  <c r="P24105" i="11" s="1"/>
  <c r="P24106" i="11" a="1"/>
  <c r="P24106" i="11" s="1"/>
  <c r="P24107" i="11" a="1"/>
  <c r="P24107" i="11" s="1"/>
  <c r="P24108" i="11" a="1"/>
  <c r="P24108" i="11" s="1"/>
  <c r="P24109" i="11" a="1"/>
  <c r="P24109" i="11" s="1"/>
  <c r="P24110" i="11" a="1"/>
  <c r="P24110" i="11" s="1"/>
  <c r="P24111" i="11" a="1"/>
  <c r="P24111" i="11" s="1"/>
  <c r="P24112" i="11" a="1"/>
  <c r="P24112" i="11" s="1"/>
  <c r="P24113" i="11" a="1"/>
  <c r="P24113" i="11" s="1"/>
  <c r="P24114" i="11" a="1"/>
  <c r="P24114" i="11" s="1"/>
  <c r="P24115" i="11" a="1"/>
  <c r="P24115" i="11" s="1"/>
  <c r="P24116" i="11" a="1"/>
  <c r="P24116" i="11" s="1"/>
  <c r="P24117" i="11" a="1"/>
  <c r="P24117" i="11" s="1"/>
  <c r="P24118" i="11" a="1"/>
  <c r="P24118" i="11" s="1"/>
  <c r="P24119" i="11" a="1"/>
  <c r="P24119" i="11" s="1"/>
  <c r="P24120" i="11" a="1"/>
  <c r="P24120" i="11" s="1"/>
  <c r="P24121" i="11" a="1"/>
  <c r="P24121" i="11" s="1"/>
  <c r="P24122" i="11" a="1"/>
  <c r="P24122" i="11" s="1"/>
  <c r="P24123" i="11" a="1"/>
  <c r="P24123" i="11" s="1"/>
  <c r="P24124" i="11" a="1"/>
  <c r="P24124" i="11" s="1"/>
  <c r="P24125" i="11" a="1"/>
  <c r="P24125" i="11" s="1"/>
  <c r="P24126" i="11" a="1"/>
  <c r="P24126" i="11" s="1"/>
  <c r="P24127" i="11" a="1"/>
  <c r="P24127" i="11" s="1"/>
  <c r="P24128" i="11" a="1"/>
  <c r="P24128" i="11" s="1"/>
  <c r="P24129" i="11" a="1"/>
  <c r="P24129" i="11" s="1"/>
  <c r="P24130" i="11" a="1"/>
  <c r="P24130" i="11" s="1"/>
  <c r="P24131" i="11" a="1"/>
  <c r="P24131" i="11" s="1"/>
  <c r="P24132" i="11" a="1"/>
  <c r="P24132" i="11" s="1"/>
  <c r="P24133" i="11" a="1"/>
  <c r="P24133" i="11" s="1"/>
  <c r="P24134" i="11" a="1"/>
  <c r="P24134" i="11" s="1"/>
  <c r="P24135" i="11" a="1"/>
  <c r="P24135" i="11" s="1"/>
  <c r="P24136" i="11" a="1"/>
  <c r="P24136" i="11" s="1"/>
  <c r="P24137" i="11" a="1"/>
  <c r="P24137" i="11" s="1"/>
  <c r="P24138" i="11" a="1"/>
  <c r="P24138" i="11" s="1"/>
  <c r="P24139" i="11" a="1"/>
  <c r="P24139" i="11" s="1"/>
  <c r="P24140" i="11" a="1"/>
  <c r="P24140" i="11" s="1"/>
  <c r="P24141" i="11" a="1"/>
  <c r="P24141" i="11" s="1"/>
  <c r="P24142" i="11" a="1"/>
  <c r="P24142" i="11" s="1"/>
  <c r="P24143" i="11" a="1"/>
  <c r="P24143" i="11" s="1"/>
  <c r="P24144" i="11" a="1"/>
  <c r="P24144" i="11" s="1"/>
  <c r="P24145" i="11" a="1"/>
  <c r="P24145" i="11" s="1"/>
  <c r="P24146" i="11" a="1"/>
  <c r="P24146" i="11" s="1"/>
  <c r="P24147" i="11" a="1"/>
  <c r="P24147" i="11" s="1"/>
  <c r="P24148" i="11" a="1"/>
  <c r="P24148" i="11" s="1"/>
  <c r="P24149" i="11" a="1"/>
  <c r="P24149" i="11" s="1"/>
  <c r="P24150" i="11" a="1"/>
  <c r="P24150" i="11" s="1"/>
  <c r="P24151" i="11" a="1"/>
  <c r="P24151" i="11" s="1"/>
  <c r="P24152" i="11" a="1"/>
  <c r="P24152" i="11" s="1"/>
  <c r="P24153" i="11" a="1"/>
  <c r="P24153" i="11" s="1"/>
  <c r="P24154" i="11" a="1"/>
  <c r="P24154" i="11" s="1"/>
  <c r="P24155" i="11" a="1"/>
  <c r="P24155" i="11" s="1"/>
  <c r="P24156" i="11" a="1"/>
  <c r="P24156" i="11" s="1"/>
  <c r="P24157" i="11" a="1"/>
  <c r="P24157" i="11" s="1"/>
  <c r="P24158" i="11" a="1"/>
  <c r="P24158" i="11" s="1"/>
  <c r="P24159" i="11" a="1"/>
  <c r="P24159" i="11" s="1"/>
  <c r="P24160" i="11" a="1"/>
  <c r="P24160" i="11" s="1"/>
  <c r="P24161" i="11" a="1"/>
  <c r="P24161" i="11" s="1"/>
  <c r="P24162" i="11" a="1"/>
  <c r="P24162" i="11" s="1"/>
  <c r="P24163" i="11" a="1"/>
  <c r="P24163" i="11" s="1"/>
  <c r="P24164" i="11" a="1"/>
  <c r="P24164" i="11" s="1"/>
  <c r="P24165" i="11" a="1"/>
  <c r="P24165" i="11" s="1"/>
  <c r="P24166" i="11" a="1"/>
  <c r="P24166" i="11" s="1"/>
  <c r="P24167" i="11" a="1"/>
  <c r="P24167" i="11" s="1"/>
  <c r="P24168" i="11" a="1"/>
  <c r="P24168" i="11" s="1"/>
  <c r="P24169" i="11" a="1"/>
  <c r="P24169" i="11" s="1"/>
  <c r="P24170" i="11" a="1"/>
  <c r="P24170" i="11" s="1"/>
  <c r="P24171" i="11" a="1"/>
  <c r="P24171" i="11" s="1"/>
  <c r="P24172" i="11" a="1"/>
  <c r="P24172" i="11" s="1"/>
  <c r="P24173" i="11" a="1"/>
  <c r="P24173" i="11" s="1"/>
  <c r="P24174" i="11" a="1"/>
  <c r="P24174" i="11" s="1"/>
  <c r="P24175" i="11" a="1"/>
  <c r="P24175" i="11" s="1"/>
  <c r="P24176" i="11" a="1"/>
  <c r="P24176" i="11" s="1"/>
  <c r="P24177" i="11" a="1"/>
  <c r="P24177" i="11" s="1"/>
  <c r="P24178" i="11" a="1"/>
  <c r="P24178" i="11" s="1"/>
  <c r="P24179" i="11" a="1"/>
  <c r="P24179" i="11" s="1"/>
  <c r="P24180" i="11" a="1"/>
  <c r="P24180" i="11" s="1"/>
  <c r="P24181" i="11" a="1"/>
  <c r="P24181" i="11" s="1"/>
  <c r="P24182" i="11" a="1"/>
  <c r="P24182" i="11" s="1"/>
  <c r="P24183" i="11" a="1"/>
  <c r="P24183" i="11" s="1"/>
  <c r="P24184" i="11" a="1"/>
  <c r="P24184" i="11" s="1"/>
  <c r="P24185" i="11" a="1"/>
  <c r="P24185" i="11" s="1"/>
  <c r="P24186" i="11" a="1"/>
  <c r="P24186" i="11"/>
  <c r="P24187" i="11" a="1"/>
  <c r="P24187" i="11" s="1"/>
  <c r="P24188" i="11" a="1"/>
  <c r="P24188" i="11" s="1"/>
  <c r="P24189" i="11" a="1"/>
  <c r="P24189" i="11" s="1"/>
  <c r="P24190" i="11" a="1"/>
  <c r="P24190" i="11" s="1"/>
  <c r="P24191" i="11" a="1"/>
  <c r="P24191" i="11" s="1"/>
  <c r="P24192" i="11" a="1"/>
  <c r="P24192" i="11" s="1"/>
  <c r="P24193" i="11" a="1"/>
  <c r="P24193" i="11" s="1"/>
  <c r="P24194" i="11" a="1"/>
  <c r="P24194" i="11" s="1"/>
  <c r="P24195" i="11" a="1"/>
  <c r="P24195" i="11" s="1"/>
  <c r="P24196" i="11" a="1"/>
  <c r="P24196" i="11" s="1"/>
  <c r="P24197" i="11" a="1"/>
  <c r="P24197" i="11" s="1"/>
  <c r="P24198" i="11" a="1"/>
  <c r="P24198" i="11" s="1"/>
  <c r="P24199" i="11" a="1"/>
  <c r="P24199" i="11" s="1"/>
  <c r="P24200" i="11" a="1"/>
  <c r="P24200" i="11" s="1"/>
  <c r="P24201" i="11" a="1"/>
  <c r="P24201" i="11" s="1"/>
  <c r="P24202" i="11" a="1"/>
  <c r="P24202" i="11" s="1"/>
  <c r="P24203" i="11" a="1"/>
  <c r="P24203" i="11" s="1"/>
  <c r="P24204" i="11" a="1"/>
  <c r="P24204" i="11" s="1"/>
  <c r="P24205" i="11" a="1"/>
  <c r="P24205" i="11" s="1"/>
  <c r="P24206" i="11" a="1"/>
  <c r="P24206" i="11" s="1"/>
  <c r="P24207" i="11" a="1"/>
  <c r="P24207" i="11" s="1"/>
  <c r="P24208" i="11" a="1"/>
  <c r="P24208" i="11" s="1"/>
  <c r="P24209" i="11" a="1"/>
  <c r="P24209" i="11" s="1"/>
  <c r="P24210" i="11" a="1"/>
  <c r="P24210" i="11" s="1"/>
  <c r="P24211" i="11" a="1"/>
  <c r="P24211" i="11" s="1"/>
  <c r="P24212" i="11" a="1"/>
  <c r="P24212" i="11" s="1"/>
  <c r="P24213" i="11" a="1"/>
  <c r="P24213" i="11" s="1"/>
  <c r="P24214" i="11" a="1"/>
  <c r="P24214" i="11" s="1"/>
  <c r="P24215" i="11" a="1"/>
  <c r="P24215" i="11" s="1"/>
  <c r="P24216" i="11" a="1"/>
  <c r="P24216" i="11" s="1"/>
  <c r="P24217" i="11" a="1"/>
  <c r="P24217" i="11" s="1"/>
  <c r="P24218" i="11" a="1"/>
  <c r="P24218" i="11" s="1"/>
  <c r="P24219" i="11" a="1"/>
  <c r="P24219" i="11" s="1"/>
  <c r="P24220" i="11" a="1"/>
  <c r="P24220" i="11" s="1"/>
  <c r="P24221" i="11" a="1"/>
  <c r="P24221" i="11" s="1"/>
  <c r="P24222" i="11" a="1"/>
  <c r="P24222" i="11" s="1"/>
  <c r="P24223" i="11" a="1"/>
  <c r="P24223" i="11" s="1"/>
  <c r="P24224" i="11" a="1"/>
  <c r="P24224" i="11" s="1"/>
  <c r="P24225" i="11" a="1"/>
  <c r="P24225" i="11" s="1"/>
  <c r="P24226" i="11" a="1"/>
  <c r="P24226" i="11" s="1"/>
  <c r="P24227" i="11" a="1"/>
  <c r="P24227" i="11" s="1"/>
  <c r="P24228" i="11" a="1"/>
  <c r="P24228" i="11" s="1"/>
  <c r="P24229" i="11" a="1"/>
  <c r="P24229" i="11" s="1"/>
  <c r="P24230" i="11" a="1"/>
  <c r="P24230" i="11" s="1"/>
  <c r="P24231" i="11" a="1"/>
  <c r="P24231" i="11" s="1"/>
  <c r="P24232" i="11" a="1"/>
  <c r="P24232" i="11" s="1"/>
  <c r="P24233" i="11" a="1"/>
  <c r="P24233" i="11" s="1"/>
  <c r="P24234" i="11" a="1"/>
  <c r="P24234" i="11" s="1"/>
  <c r="P24235" i="11" a="1"/>
  <c r="P24235" i="11" s="1"/>
  <c r="P24236" i="11" a="1"/>
  <c r="P24236" i="11" s="1"/>
  <c r="P24237" i="11" a="1"/>
  <c r="P24237" i="11" s="1"/>
  <c r="P24238" i="11" a="1"/>
  <c r="P24238" i="11" s="1"/>
  <c r="P24239" i="11" a="1"/>
  <c r="P24239" i="11" s="1"/>
  <c r="P24240" i="11" a="1"/>
  <c r="P24240" i="11" s="1"/>
  <c r="P24241" i="11" a="1"/>
  <c r="P24241" i="11" s="1"/>
  <c r="P24242" i="11" a="1"/>
  <c r="P24242" i="11" s="1"/>
  <c r="P24243" i="11" a="1"/>
  <c r="P24243" i="11" s="1"/>
  <c r="P24244" i="11" a="1"/>
  <c r="P24244" i="11" s="1"/>
  <c r="P24245" i="11" a="1"/>
  <c r="P24245" i="11" s="1"/>
  <c r="P24246" i="11" a="1"/>
  <c r="P24246" i="11" s="1"/>
  <c r="P24247" i="11" a="1"/>
  <c r="P24247" i="11" s="1"/>
  <c r="P24248" i="11" a="1"/>
  <c r="P24248" i="11" s="1"/>
  <c r="P24249" i="11" a="1"/>
  <c r="P24249" i="11" s="1"/>
  <c r="P24250" i="11" a="1"/>
  <c r="P24250" i="11" s="1"/>
  <c r="P24251" i="11" a="1"/>
  <c r="P24251" i="11" s="1"/>
  <c r="P24252" i="11" a="1"/>
  <c r="P24252" i="11" s="1"/>
  <c r="P24253" i="11" a="1"/>
  <c r="P24253" i="11" s="1"/>
  <c r="P24254" i="11" a="1"/>
  <c r="P24254" i="11" s="1"/>
  <c r="P24255" i="11" a="1"/>
  <c r="P24255" i="11" s="1"/>
  <c r="P24256" i="11" a="1"/>
  <c r="P24256" i="11" s="1"/>
  <c r="P24257" i="11" a="1"/>
  <c r="P24257" i="11" s="1"/>
  <c r="P24258" i="11" a="1"/>
  <c r="P24258" i="11" s="1"/>
  <c r="P24259" i="11" a="1"/>
  <c r="P24259" i="11" s="1"/>
  <c r="P24260" i="11" a="1"/>
  <c r="P24260" i="11" s="1"/>
  <c r="P24261" i="11" a="1"/>
  <c r="P24261" i="11" s="1"/>
  <c r="P24262" i="11" a="1"/>
  <c r="P24262" i="11" s="1"/>
  <c r="P24263" i="11" a="1"/>
  <c r="P24263" i="11" s="1"/>
  <c r="P24264" i="11" a="1"/>
  <c r="P24264" i="11" s="1"/>
  <c r="P24265" i="11" a="1"/>
  <c r="P24265" i="11" s="1"/>
  <c r="P24266" i="11" a="1"/>
  <c r="P24266" i="11" s="1"/>
  <c r="P24267" i="11" a="1"/>
  <c r="P24267" i="11" s="1"/>
  <c r="P24268" i="11" a="1"/>
  <c r="P24268" i="11" s="1"/>
  <c r="P24269" i="11" a="1"/>
  <c r="P24269" i="11" s="1"/>
  <c r="P24270" i="11" a="1"/>
  <c r="P24270" i="11" s="1"/>
  <c r="P24271" i="11" a="1"/>
  <c r="P24271" i="11" s="1"/>
  <c r="P24272" i="11" a="1"/>
  <c r="P24272" i="11" s="1"/>
  <c r="P24273" i="11" a="1"/>
  <c r="P24273" i="11" s="1"/>
  <c r="P24274" i="11" a="1"/>
  <c r="P24274" i="11" s="1"/>
  <c r="P24275" i="11" a="1"/>
  <c r="P24275" i="11" s="1"/>
  <c r="P24276" i="11" a="1"/>
  <c r="P24276" i="11" s="1"/>
  <c r="P24277" i="11" a="1"/>
  <c r="P24277" i="11" s="1"/>
  <c r="P24278" i="11" a="1"/>
  <c r="P24278" i="11" s="1"/>
  <c r="P24279" i="11" a="1"/>
  <c r="P24279" i="11" s="1"/>
  <c r="P24280" i="11" a="1"/>
  <c r="P24280" i="11" s="1"/>
  <c r="P24281" i="11" a="1"/>
  <c r="P24281" i="11" s="1"/>
  <c r="P24282" i="11" a="1"/>
  <c r="P24282" i="11" s="1"/>
  <c r="P24283" i="11" a="1"/>
  <c r="P24283" i="11" s="1"/>
  <c r="P24284" i="11" a="1"/>
  <c r="P24284" i="11" s="1"/>
  <c r="P24285" i="11" a="1"/>
  <c r="P24285" i="11" s="1"/>
  <c r="P24286" i="11" a="1"/>
  <c r="P24286" i="11" s="1"/>
  <c r="P24287" i="11" a="1"/>
  <c r="P24287" i="11" s="1"/>
  <c r="P24288" i="11" a="1"/>
  <c r="P24288" i="11" s="1"/>
  <c r="P24289" i="11" a="1"/>
  <c r="P24289" i="11" s="1"/>
  <c r="P24290" i="11" a="1"/>
  <c r="P24290" i="11" s="1"/>
  <c r="P24291" i="11" a="1"/>
  <c r="P24291" i="11" s="1"/>
  <c r="P24292" i="11" a="1"/>
  <c r="P24292" i="11" s="1"/>
  <c r="P24293" i="11" a="1"/>
  <c r="P24293" i="11" s="1"/>
  <c r="P24294" i="11" a="1"/>
  <c r="P24294" i="11" s="1"/>
  <c r="P24295" i="11" a="1"/>
  <c r="P24295" i="11" s="1"/>
  <c r="P24296" i="11" a="1"/>
  <c r="P24296" i="11" s="1"/>
  <c r="P24297" i="11" a="1"/>
  <c r="P24297" i="11" s="1"/>
  <c r="P24298" i="11" a="1"/>
  <c r="P24298" i="11" s="1"/>
  <c r="P24299" i="11" a="1"/>
  <c r="P24299" i="11" s="1"/>
  <c r="P24300" i="11" a="1"/>
  <c r="P24300" i="11" s="1"/>
  <c r="P24301" i="11" a="1"/>
  <c r="P24301" i="11" s="1"/>
  <c r="P24302" i="11" a="1"/>
  <c r="P24302" i="11" s="1"/>
  <c r="P24303" i="11" a="1"/>
  <c r="P24303" i="11" s="1"/>
  <c r="P24304" i="11" a="1"/>
  <c r="P24304" i="11" s="1"/>
  <c r="P24305" i="11" a="1"/>
  <c r="P24305" i="11" s="1"/>
  <c r="P24306" i="11" a="1"/>
  <c r="P24306" i="11" s="1"/>
  <c r="P24307" i="11" a="1"/>
  <c r="P24307" i="11" s="1"/>
  <c r="P24308" i="11" a="1"/>
  <c r="P24308" i="11" s="1"/>
  <c r="P24309" i="11" a="1"/>
  <c r="P24309" i="11" s="1"/>
  <c r="P24310" i="11" a="1"/>
  <c r="P24310" i="11" s="1"/>
  <c r="P24311" i="11" a="1"/>
  <c r="P24311" i="11" s="1"/>
  <c r="P24312" i="11" a="1"/>
  <c r="P24312" i="11" s="1"/>
  <c r="P24313" i="11" a="1"/>
  <c r="P24313" i="11" s="1"/>
  <c r="P24314" i="11" a="1"/>
  <c r="P24314" i="11" s="1"/>
  <c r="P24315" i="11" a="1"/>
  <c r="P24315" i="11" s="1"/>
  <c r="P24316" i="11" a="1"/>
  <c r="P24316" i="11" s="1"/>
  <c r="P24317" i="11" a="1"/>
  <c r="P24317" i="11" s="1"/>
  <c r="P24318" i="11" a="1"/>
  <c r="P24318" i="11" s="1"/>
  <c r="P24319" i="11" a="1"/>
  <c r="P24319" i="11" s="1"/>
  <c r="P24320" i="11" a="1"/>
  <c r="P24320" i="11" s="1"/>
  <c r="P24321" i="11" a="1"/>
  <c r="P24321" i="11" s="1"/>
  <c r="P24322" i="11" a="1"/>
  <c r="P24322" i="11" s="1"/>
  <c r="P24323" i="11" a="1"/>
  <c r="P24323" i="11" s="1"/>
  <c r="P24324" i="11" a="1"/>
  <c r="P24324" i="11" s="1"/>
  <c r="P24325" i="11" a="1"/>
  <c r="P24325" i="11" s="1"/>
  <c r="P24326" i="11" a="1"/>
  <c r="P24326" i="11" s="1"/>
  <c r="P24327" i="11" a="1"/>
  <c r="P24327" i="11" s="1"/>
  <c r="P24328" i="11" a="1"/>
  <c r="P24328" i="11" s="1"/>
  <c r="P24329" i="11" a="1"/>
  <c r="P24329" i="11" s="1"/>
  <c r="P24330" i="11" a="1"/>
  <c r="P24330" i="11" s="1"/>
  <c r="P24331" i="11" a="1"/>
  <c r="P24331" i="11" s="1"/>
  <c r="P24332" i="11" a="1"/>
  <c r="P24332" i="11" s="1"/>
  <c r="P24333" i="11" a="1"/>
  <c r="P24333" i="11" s="1"/>
  <c r="P24334" i="11" a="1"/>
  <c r="P24334" i="11" s="1"/>
  <c r="P24335" i="11" a="1"/>
  <c r="P24335" i="11" s="1"/>
  <c r="P24336" i="11" a="1"/>
  <c r="P24336" i="11" s="1"/>
  <c r="P24337" i="11" a="1"/>
  <c r="P24337" i="11" s="1"/>
  <c r="P24338" i="11" a="1"/>
  <c r="P24338" i="11" s="1"/>
  <c r="P24339" i="11" a="1"/>
  <c r="P24339" i="11" s="1"/>
  <c r="P24340" i="11" a="1"/>
  <c r="P24340" i="11" s="1"/>
  <c r="P24341" i="11" a="1"/>
  <c r="P24341" i="11" s="1"/>
  <c r="P24342" i="11" a="1"/>
  <c r="P24342" i="11" s="1"/>
  <c r="P24343" i="11" a="1"/>
  <c r="P24343" i="11" s="1"/>
  <c r="P24344" i="11" a="1"/>
  <c r="P24344" i="11" s="1"/>
  <c r="P24345" i="11" a="1"/>
  <c r="P24345" i="11" s="1"/>
  <c r="P24346" i="11" a="1"/>
  <c r="P24346" i="11" s="1"/>
  <c r="P24347" i="11" a="1"/>
  <c r="P24347" i="11" s="1"/>
  <c r="P24348" i="11" a="1"/>
  <c r="P24348" i="11" s="1"/>
  <c r="P24349" i="11" a="1"/>
  <c r="P24349" i="11" s="1"/>
  <c r="P24350" i="11" a="1"/>
  <c r="P24350" i="11" s="1"/>
  <c r="P24351" i="11" a="1"/>
  <c r="P24351" i="11" s="1"/>
  <c r="P24352" i="11" a="1"/>
  <c r="P24352" i="11" s="1"/>
  <c r="P24353" i="11" a="1"/>
  <c r="P24353" i="11" s="1"/>
  <c r="P24354" i="11" a="1"/>
  <c r="P24354" i="11" s="1"/>
  <c r="P24355" i="11" a="1"/>
  <c r="P24355" i="11" s="1"/>
  <c r="P24356" i="11" a="1"/>
  <c r="P24356" i="11" s="1"/>
  <c r="P24357" i="11" a="1"/>
  <c r="P24357" i="11" s="1"/>
  <c r="P24358" i="11" a="1"/>
  <c r="P24358" i="11" s="1"/>
  <c r="P24359" i="11" a="1"/>
  <c r="P24359" i="11" s="1"/>
  <c r="P24360" i="11" a="1"/>
  <c r="P24360" i="11" s="1"/>
  <c r="P24361" i="11" a="1"/>
  <c r="P24361" i="11" s="1"/>
  <c r="P24362" i="11" a="1"/>
  <c r="P24362" i="11" s="1"/>
  <c r="P24363" i="11" a="1"/>
  <c r="P24363" i="11" s="1"/>
  <c r="P24364" i="11" a="1"/>
  <c r="P24364" i="11" s="1"/>
  <c r="P24365" i="11" a="1"/>
  <c r="P24365" i="11" s="1"/>
  <c r="P24366" i="11" a="1"/>
  <c r="P24366" i="11" s="1"/>
  <c r="P24367" i="11" a="1"/>
  <c r="P24367" i="11" s="1"/>
  <c r="P24368" i="11" a="1"/>
  <c r="P24368" i="11" s="1"/>
  <c r="P24369" i="11" a="1"/>
  <c r="P24369" i="11" s="1"/>
  <c r="P24370" i="11" a="1"/>
  <c r="P24370" i="11" s="1"/>
  <c r="P24371" i="11" a="1"/>
  <c r="P24371" i="11" s="1"/>
  <c r="P24372" i="11" a="1"/>
  <c r="P24372" i="11" s="1"/>
  <c r="P24373" i="11" a="1"/>
  <c r="P24373" i="11" s="1"/>
  <c r="P24374" i="11" a="1"/>
  <c r="P24374" i="11" s="1"/>
  <c r="P24375" i="11" a="1"/>
  <c r="P24375" i="11" s="1"/>
  <c r="P24376" i="11" a="1"/>
  <c r="P24376" i="11" s="1"/>
  <c r="P24377" i="11" a="1"/>
  <c r="P24377" i="11" s="1"/>
  <c r="P24378" i="11" a="1"/>
  <c r="P24378" i="11" s="1"/>
  <c r="P24379" i="11" a="1"/>
  <c r="P24379" i="11" s="1"/>
  <c r="P24380" i="11" a="1"/>
  <c r="P24380" i="11" s="1"/>
  <c r="P24381" i="11" a="1"/>
  <c r="P24381" i="11" s="1"/>
  <c r="P24382" i="11" a="1"/>
  <c r="P24382" i="11" s="1"/>
  <c r="P24383" i="11" a="1"/>
  <c r="P24383" i="11" s="1"/>
  <c r="P24384" i="11" a="1"/>
  <c r="P24384" i="11" s="1"/>
  <c r="P24385" i="11" a="1"/>
  <c r="P24385" i="11" s="1"/>
  <c r="P24386" i="11" a="1"/>
  <c r="P24386" i="11" s="1"/>
  <c r="P24387" i="11" a="1"/>
  <c r="P24387" i="11" s="1"/>
  <c r="P24388" i="11" a="1"/>
  <c r="P24388" i="11" s="1"/>
  <c r="P24389" i="11" a="1"/>
  <c r="P24389" i="11" s="1"/>
  <c r="P24390" i="11" a="1"/>
  <c r="P24390" i="11" s="1"/>
  <c r="P24391" i="11" a="1"/>
  <c r="P24391" i="11" s="1"/>
  <c r="P24392" i="11" a="1"/>
  <c r="P24392" i="11" s="1"/>
  <c r="P24393" i="11" a="1"/>
  <c r="P24393" i="11" s="1"/>
  <c r="P24394" i="11" a="1"/>
  <c r="P24394" i="11" s="1"/>
  <c r="P24395" i="11" a="1"/>
  <c r="P24395" i="11" s="1"/>
  <c r="P24396" i="11" a="1"/>
  <c r="P24396" i="11" s="1"/>
  <c r="P24397" i="11" a="1"/>
  <c r="P24397" i="11" s="1"/>
  <c r="P24398" i="11" a="1"/>
  <c r="P24398" i="11" s="1"/>
  <c r="P24399" i="11" a="1"/>
  <c r="P24399" i="11" s="1"/>
  <c r="P24400" i="11" a="1"/>
  <c r="P24400" i="11" s="1"/>
  <c r="P24401" i="11" a="1"/>
  <c r="P24401" i="11" s="1"/>
  <c r="P24402" i="11" a="1"/>
  <c r="P24402" i="11" s="1"/>
  <c r="P24403" i="11" a="1"/>
  <c r="P24403" i="11" s="1"/>
  <c r="P24404" i="11" a="1"/>
  <c r="P24404" i="11" s="1"/>
  <c r="P24405" i="11" a="1"/>
  <c r="P24405" i="11" s="1"/>
  <c r="P24406" i="11" a="1"/>
  <c r="P24406" i="11" s="1"/>
  <c r="P24407" i="11" a="1"/>
  <c r="P24407" i="11" s="1"/>
  <c r="P24408" i="11" a="1"/>
  <c r="P24408" i="11" s="1"/>
  <c r="P24409" i="11" a="1"/>
  <c r="P24409" i="11" s="1"/>
  <c r="P24410" i="11" a="1"/>
  <c r="P24410" i="11" s="1"/>
  <c r="P24411" i="11" a="1"/>
  <c r="P24411" i="11" s="1"/>
  <c r="P24412" i="11" a="1"/>
  <c r="P24412" i="11" s="1"/>
  <c r="P24413" i="11" a="1"/>
  <c r="P24413" i="11" s="1"/>
  <c r="P24414" i="11" a="1"/>
  <c r="P24414" i="11" s="1"/>
  <c r="P24415" i="11" a="1"/>
  <c r="P24415" i="11" s="1"/>
  <c r="P24416" i="11" a="1"/>
  <c r="P24416" i="11" s="1"/>
  <c r="P24417" i="11" a="1"/>
  <c r="P24417" i="11" s="1"/>
  <c r="P24418" i="11" a="1"/>
  <c r="P24418" i="11" s="1"/>
  <c r="P24419" i="11" a="1"/>
  <c r="P24419" i="11" s="1"/>
  <c r="P24420" i="11" a="1"/>
  <c r="P24420" i="11" s="1"/>
  <c r="P24421" i="11" a="1"/>
  <c r="P24421" i="11" s="1"/>
  <c r="P24422" i="11" a="1"/>
  <c r="P24422" i="11" s="1"/>
  <c r="P24423" i="11" a="1"/>
  <c r="P24423" i="11" s="1"/>
  <c r="P24424" i="11" a="1"/>
  <c r="P24424" i="11" s="1"/>
  <c r="P24425" i="11" a="1"/>
  <c r="P24425" i="11" s="1"/>
  <c r="P24426" i="11" a="1"/>
  <c r="P24426" i="11" s="1"/>
  <c r="P24427" i="11" a="1"/>
  <c r="P24427" i="11" s="1"/>
  <c r="P24428" i="11" a="1"/>
  <c r="P24428" i="11" s="1"/>
  <c r="P24429" i="11" a="1"/>
  <c r="P24429" i="11" s="1"/>
  <c r="P24430" i="11" a="1"/>
  <c r="P24430" i="11" s="1"/>
  <c r="P24431" i="11" a="1"/>
  <c r="P24431" i="11" s="1"/>
  <c r="P24432" i="11" a="1"/>
  <c r="P24432" i="11" s="1"/>
  <c r="P24433" i="11" a="1"/>
  <c r="P24433" i="11" s="1"/>
  <c r="P24434" i="11" a="1"/>
  <c r="P24434" i="11" s="1"/>
  <c r="P24435" i="11" a="1"/>
  <c r="P24435" i="11" s="1"/>
  <c r="P24436" i="11" a="1"/>
  <c r="P24436" i="11" s="1"/>
  <c r="P24437" i="11" a="1"/>
  <c r="P24437" i="11" s="1"/>
  <c r="P24438" i="11" a="1"/>
  <c r="P24438" i="11" s="1"/>
  <c r="P24439" i="11" a="1"/>
  <c r="P24439" i="11" s="1"/>
  <c r="P24440" i="11" a="1"/>
  <c r="P24440" i="11" s="1"/>
  <c r="P24441" i="11" a="1"/>
  <c r="P24441" i="11" s="1"/>
  <c r="P24442" i="11" a="1"/>
  <c r="P24442" i="11" s="1"/>
  <c r="P24443" i="11" a="1"/>
  <c r="P24443" i="11" s="1"/>
  <c r="P24444" i="11" a="1"/>
  <c r="P24444" i="11" s="1"/>
  <c r="P24445" i="11" a="1"/>
  <c r="P24445" i="11" s="1"/>
  <c r="P24446" i="11" a="1"/>
  <c r="P24446" i="11" s="1"/>
  <c r="P24447" i="11" a="1"/>
  <c r="P24447" i="11" s="1"/>
  <c r="P24448" i="11" a="1"/>
  <c r="P24448" i="11" s="1"/>
  <c r="P24449" i="11" a="1"/>
  <c r="P24449" i="11" s="1"/>
  <c r="P24450" i="11" a="1"/>
  <c r="P24450" i="11" s="1"/>
  <c r="P24451" i="11" a="1"/>
  <c r="P24451" i="11" s="1"/>
  <c r="P24452" i="11" a="1"/>
  <c r="P24452" i="11" s="1"/>
  <c r="P24453" i="11" a="1"/>
  <c r="P24453" i="11" s="1"/>
  <c r="P24454" i="11" a="1"/>
  <c r="P24454" i="11" s="1"/>
  <c r="P24455" i="11" a="1"/>
  <c r="P24455" i="11" s="1"/>
  <c r="P24456" i="11" a="1"/>
  <c r="P24456" i="11" s="1"/>
  <c r="P24457" i="11" a="1"/>
  <c r="P24457" i="11" s="1"/>
  <c r="P24458" i="11" a="1"/>
  <c r="P24458" i="11" s="1"/>
  <c r="P24459" i="11" a="1"/>
  <c r="P24459" i="11" s="1"/>
  <c r="P24460" i="11" a="1"/>
  <c r="P24460" i="11" s="1"/>
  <c r="P24461" i="11" a="1"/>
  <c r="P24461" i="11" s="1"/>
  <c r="P24462" i="11" a="1"/>
  <c r="P24462" i="11" s="1"/>
  <c r="P24463" i="11" a="1"/>
  <c r="P24463" i="11" s="1"/>
  <c r="P24464" i="11" a="1"/>
  <c r="P24464" i="11" s="1"/>
  <c r="P24465" i="11" a="1"/>
  <c r="P24465" i="11" s="1"/>
  <c r="P24466" i="11" a="1"/>
  <c r="P24466" i="11" s="1"/>
  <c r="P24467" i="11" a="1"/>
  <c r="P24467" i="11" s="1"/>
  <c r="P24468" i="11" a="1"/>
  <c r="P24468" i="11" s="1"/>
  <c r="P24469" i="11" a="1"/>
  <c r="P24469" i="11" s="1"/>
  <c r="P24470" i="11" a="1"/>
  <c r="P24470" i="11" s="1"/>
  <c r="P24471" i="11" a="1"/>
  <c r="P24471" i="11" s="1"/>
  <c r="P24472" i="11" a="1"/>
  <c r="P24472" i="11" s="1"/>
  <c r="P24473" i="11" a="1"/>
  <c r="P24473" i="11" s="1"/>
  <c r="P24474" i="11" a="1"/>
  <c r="P24474" i="11" s="1"/>
  <c r="P24475" i="11" a="1"/>
  <c r="P24475" i="11" s="1"/>
  <c r="P24476" i="11" a="1"/>
  <c r="P24476" i="11" s="1"/>
  <c r="P24477" i="11" a="1"/>
  <c r="P24477" i="11" s="1"/>
  <c r="P24478" i="11" a="1"/>
  <c r="P24478" i="11" s="1"/>
  <c r="P24479" i="11" a="1"/>
  <c r="P24479" i="11" s="1"/>
  <c r="P24480" i="11" a="1"/>
  <c r="P24480" i="11" s="1"/>
  <c r="P24481" i="11" a="1"/>
  <c r="P24481" i="11" s="1"/>
  <c r="P24482" i="11" a="1"/>
  <c r="P24482" i="11" s="1"/>
  <c r="P24483" i="11" a="1"/>
  <c r="P24483" i="11" s="1"/>
  <c r="P24484" i="11" a="1"/>
  <c r="P24484" i="11" s="1"/>
  <c r="P24485" i="11" a="1"/>
  <c r="P24485" i="11" s="1"/>
  <c r="P24486" i="11" a="1"/>
  <c r="P24486" i="11" s="1"/>
  <c r="P24487" i="11" a="1"/>
  <c r="P24487" i="11" s="1"/>
  <c r="P24488" i="11" a="1"/>
  <c r="P24488" i="11" s="1"/>
  <c r="P24489" i="11" a="1"/>
  <c r="P24489" i="11" s="1"/>
  <c r="P24490" i="11" a="1"/>
  <c r="P24490" i="11" s="1"/>
  <c r="P24491" i="11" a="1"/>
  <c r="P24491" i="11" s="1"/>
  <c r="P24492" i="11" a="1"/>
  <c r="P24492" i="11" s="1"/>
  <c r="P24493" i="11" a="1"/>
  <c r="P24493" i="11" s="1"/>
  <c r="P24494" i="11" a="1"/>
  <c r="P24494" i="11" s="1"/>
  <c r="P24495" i="11" a="1"/>
  <c r="P24495" i="11" s="1"/>
  <c r="P24496" i="11" a="1"/>
  <c r="P24496" i="11" s="1"/>
  <c r="P24497" i="11" a="1"/>
  <c r="P24497" i="11" s="1"/>
  <c r="P24498" i="11" a="1"/>
  <c r="P24498" i="11" s="1"/>
  <c r="P24499" i="11" a="1"/>
  <c r="P24499" i="11" s="1"/>
  <c r="P24500" i="11" a="1"/>
  <c r="P24500" i="11" s="1"/>
  <c r="P24501" i="11" a="1"/>
  <c r="P24501" i="11" s="1"/>
  <c r="P24502" i="11" a="1"/>
  <c r="P24502" i="11" s="1"/>
  <c r="P24503" i="11" a="1"/>
  <c r="P24503" i="11" s="1"/>
  <c r="P24504" i="11" a="1"/>
  <c r="P24504" i="11" s="1"/>
  <c r="P24505" i="11" a="1"/>
  <c r="P24505" i="11" s="1"/>
  <c r="P24506" i="11" a="1"/>
  <c r="P24506" i="11" s="1"/>
  <c r="P24507" i="11" a="1"/>
  <c r="P24507" i="11" s="1"/>
  <c r="P24508" i="11" a="1"/>
  <c r="P24508" i="11" s="1"/>
  <c r="P24509" i="11" a="1"/>
  <c r="P24509" i="11" s="1"/>
  <c r="P24510" i="11" a="1"/>
  <c r="P24510" i="11" s="1"/>
  <c r="P24511" i="11" a="1"/>
  <c r="P24511" i="11" s="1"/>
  <c r="P24512" i="11" a="1"/>
  <c r="P24512" i="11" s="1"/>
  <c r="P24513" i="11" a="1"/>
  <c r="P24513" i="11" s="1"/>
  <c r="P24514" i="11" a="1"/>
  <c r="P24514" i="11" s="1"/>
  <c r="P24515" i="11" a="1"/>
  <c r="P24515" i="11" s="1"/>
  <c r="P24516" i="11" a="1"/>
  <c r="P24516" i="11" s="1"/>
  <c r="P24517" i="11" a="1"/>
  <c r="P24517" i="11" s="1"/>
  <c r="P24518" i="11" a="1"/>
  <c r="P24518" i="11" s="1"/>
  <c r="P24519" i="11" a="1"/>
  <c r="P24519" i="11" s="1"/>
  <c r="P24520" i="11" a="1"/>
  <c r="P24520" i="11" s="1"/>
  <c r="P24521" i="11" a="1"/>
  <c r="P24521" i="11" s="1"/>
  <c r="P24522" i="11" a="1"/>
  <c r="P24522" i="11" s="1"/>
  <c r="P24523" i="11" a="1"/>
  <c r="P24523" i="11" s="1"/>
  <c r="P24524" i="11" a="1"/>
  <c r="P24524" i="11" s="1"/>
  <c r="P24525" i="11" a="1"/>
  <c r="P24525" i="11" s="1"/>
  <c r="P24526" i="11" a="1"/>
  <c r="P24526" i="11" s="1"/>
  <c r="P24527" i="11" a="1"/>
  <c r="P24527" i="11" s="1"/>
  <c r="P24528" i="11" a="1"/>
  <c r="P24528" i="11" s="1"/>
  <c r="P24529" i="11" a="1"/>
  <c r="P24529" i="11" s="1"/>
  <c r="P24530" i="11" a="1"/>
  <c r="P24530" i="11" s="1"/>
  <c r="P24531" i="11" a="1"/>
  <c r="P24531" i="11" s="1"/>
  <c r="P24532" i="11" a="1"/>
  <c r="P24532" i="11" s="1"/>
  <c r="P24533" i="11" a="1"/>
  <c r="P24533" i="11" s="1"/>
  <c r="P24534" i="11" a="1"/>
  <c r="P24534" i="11" s="1"/>
  <c r="P24535" i="11" a="1"/>
  <c r="P24535" i="11" s="1"/>
  <c r="P24536" i="11" a="1"/>
  <c r="P24536" i="11" s="1"/>
  <c r="P24537" i="11" a="1"/>
  <c r="P24537" i="11" s="1"/>
  <c r="P24538" i="11" a="1"/>
  <c r="P24538" i="11" s="1"/>
  <c r="P24539" i="11" a="1"/>
  <c r="P24539" i="11" s="1"/>
  <c r="P24540" i="11" a="1"/>
  <c r="P24540" i="11" s="1"/>
  <c r="P24541" i="11" a="1"/>
  <c r="P24541" i="11" s="1"/>
  <c r="P24542" i="11" a="1"/>
  <c r="P24542" i="11" s="1"/>
  <c r="P24543" i="11" a="1"/>
  <c r="P24543" i="11" s="1"/>
  <c r="P24544" i="11" a="1"/>
  <c r="P24544" i="11" s="1"/>
  <c r="P24545" i="11" a="1"/>
  <c r="P24545" i="11" s="1"/>
  <c r="P24546" i="11" a="1"/>
  <c r="P24546" i="11" s="1"/>
  <c r="P24547" i="11" a="1"/>
  <c r="P24547" i="11" s="1"/>
  <c r="P24548" i="11" a="1"/>
  <c r="P24548" i="11" s="1"/>
  <c r="P24549" i="11" a="1"/>
  <c r="P24549" i="11" s="1"/>
  <c r="P24550" i="11" a="1"/>
  <c r="P24550" i="11" s="1"/>
  <c r="P24551" i="11" a="1"/>
  <c r="P24551" i="11" s="1"/>
  <c r="P24552" i="11" a="1"/>
  <c r="P24552" i="11" s="1"/>
  <c r="P24553" i="11" a="1"/>
  <c r="P24553" i="11" s="1"/>
  <c r="P24554" i="11" a="1"/>
  <c r="P24554" i="11" s="1"/>
  <c r="P24555" i="11" a="1"/>
  <c r="P24555" i="11" s="1"/>
  <c r="P24556" i="11" a="1"/>
  <c r="P24556" i="11" s="1"/>
  <c r="P24557" i="11" a="1"/>
  <c r="P24557" i="11" s="1"/>
  <c r="P24558" i="11" a="1"/>
  <c r="P24558" i="11" s="1"/>
  <c r="P24559" i="11" a="1"/>
  <c r="P24559" i="11" s="1"/>
  <c r="P24560" i="11" a="1"/>
  <c r="P24560" i="11" s="1"/>
  <c r="P24561" i="11" a="1"/>
  <c r="P24561" i="11" s="1"/>
  <c r="P24562" i="11" a="1"/>
  <c r="P24562" i="11" s="1"/>
  <c r="P24563" i="11" a="1"/>
  <c r="P24563" i="11" s="1"/>
  <c r="P24564" i="11" a="1"/>
  <c r="P24564" i="11" s="1"/>
  <c r="P24565" i="11" a="1"/>
  <c r="P24565" i="11" s="1"/>
  <c r="P24566" i="11" a="1"/>
  <c r="P24566" i="11" s="1"/>
  <c r="P24567" i="11" a="1"/>
  <c r="P24567" i="11" s="1"/>
  <c r="P24568" i="11" a="1"/>
  <c r="P24568" i="11" s="1"/>
  <c r="P24569" i="11" a="1"/>
  <c r="P24569" i="11" s="1"/>
  <c r="P24570" i="11" a="1"/>
  <c r="P24570" i="11" s="1"/>
  <c r="P24571" i="11" a="1"/>
  <c r="P24571" i="11" s="1"/>
  <c r="P24572" i="11" a="1"/>
  <c r="P24572" i="11" s="1"/>
  <c r="P24573" i="11" a="1"/>
  <c r="P24573" i="11" s="1"/>
  <c r="P24574" i="11" a="1"/>
  <c r="P24574" i="11" s="1"/>
  <c r="P24575" i="11" a="1"/>
  <c r="P24575" i="11" s="1"/>
  <c r="P24576" i="11" a="1"/>
  <c r="P24576" i="11" s="1"/>
  <c r="P24577" i="11" a="1"/>
  <c r="P24577" i="11" s="1"/>
  <c r="P24578" i="11" a="1"/>
  <c r="P24578" i="11" s="1"/>
  <c r="P24579" i="11" a="1"/>
  <c r="P24579" i="11" s="1"/>
  <c r="P24580" i="11" a="1"/>
  <c r="P24580" i="11" s="1"/>
  <c r="P24581" i="11" a="1"/>
  <c r="P24581" i="11" s="1"/>
  <c r="P24582" i="11" a="1"/>
  <c r="P24582" i="11" s="1"/>
  <c r="P24583" i="11" a="1"/>
  <c r="P24583" i="11" s="1"/>
  <c r="P24584" i="11" a="1"/>
  <c r="P24584" i="11" s="1"/>
  <c r="P24585" i="11" a="1"/>
  <c r="P24585" i="11" s="1"/>
  <c r="P24586" i="11" a="1"/>
  <c r="P24586" i="11" s="1"/>
  <c r="P24587" i="11" a="1"/>
  <c r="P24587" i="11" s="1"/>
  <c r="P24588" i="11" a="1"/>
  <c r="P24588" i="11" s="1"/>
  <c r="P24589" i="11" a="1"/>
  <c r="P24589" i="11" s="1"/>
  <c r="P24590" i="11" a="1"/>
  <c r="P24590" i="11" s="1"/>
  <c r="P24591" i="11" a="1"/>
  <c r="P24591" i="11" s="1"/>
  <c r="P24592" i="11" a="1"/>
  <c r="P24592" i="11" s="1"/>
  <c r="P24593" i="11" a="1"/>
  <c r="P24593" i="11" s="1"/>
  <c r="P24594" i="11" a="1"/>
  <c r="P24594" i="11" s="1"/>
  <c r="P24595" i="11" a="1"/>
  <c r="P24595" i="11" s="1"/>
  <c r="P24596" i="11" a="1"/>
  <c r="P24596" i="11"/>
  <c r="P24597" i="11" a="1"/>
  <c r="P24597" i="11" s="1"/>
  <c r="P24598" i="11" a="1"/>
  <c r="P24598" i="11" s="1"/>
  <c r="P24599" i="11" a="1"/>
  <c r="P24599" i="11" s="1"/>
  <c r="P24600" i="11" a="1"/>
  <c r="P24600" i="11" s="1"/>
  <c r="P24601" i="11" a="1"/>
  <c r="P24601" i="11" s="1"/>
  <c r="P24602" i="11" a="1"/>
  <c r="P24602" i="11" s="1"/>
  <c r="P24603" i="11" a="1"/>
  <c r="P24603" i="11" s="1"/>
  <c r="P24604" i="11" a="1"/>
  <c r="P24604" i="11" s="1"/>
  <c r="P24605" i="11" a="1"/>
  <c r="P24605" i="11" s="1"/>
  <c r="P24606" i="11" a="1"/>
  <c r="P24606" i="11" s="1"/>
  <c r="P24607" i="11" a="1"/>
  <c r="P24607" i="11" s="1"/>
  <c r="P24608" i="11" a="1"/>
  <c r="P24608" i="11" s="1"/>
  <c r="P24609" i="11" a="1"/>
  <c r="P24609" i="11" s="1"/>
  <c r="P24610" i="11" a="1"/>
  <c r="P24610" i="11" s="1"/>
  <c r="P24611" i="11" a="1"/>
  <c r="P24611" i="11" s="1"/>
  <c r="P24612" i="11" a="1"/>
  <c r="P24612" i="11" s="1"/>
  <c r="P24613" i="11" a="1"/>
  <c r="P24613" i="11" s="1"/>
  <c r="P24614" i="11" a="1"/>
  <c r="P24614" i="11" s="1"/>
  <c r="P24615" i="11" a="1"/>
  <c r="P24615" i="11" s="1"/>
  <c r="P24616" i="11" a="1"/>
  <c r="P24616" i="11" s="1"/>
  <c r="P24617" i="11" a="1"/>
  <c r="P24617" i="11" s="1"/>
  <c r="P24618" i="11" a="1"/>
  <c r="P24618" i="11" s="1"/>
  <c r="P24619" i="11" a="1"/>
  <c r="P24619" i="11" s="1"/>
  <c r="P24620" i="11" a="1"/>
  <c r="P24620" i="11" s="1"/>
  <c r="P24621" i="11" a="1"/>
  <c r="P24621" i="11" s="1"/>
  <c r="P24622" i="11" a="1"/>
  <c r="P24622" i="11" s="1"/>
  <c r="P24623" i="11" a="1"/>
  <c r="P24623" i="11" s="1"/>
  <c r="P24624" i="11" a="1"/>
  <c r="P24624" i="11" s="1"/>
  <c r="P24625" i="11" a="1"/>
  <c r="P24625" i="11" s="1"/>
  <c r="P24626" i="11" a="1"/>
  <c r="P24626" i="11" s="1"/>
  <c r="P24627" i="11" a="1"/>
  <c r="P24627" i="11" s="1"/>
  <c r="P24628" i="11" a="1"/>
  <c r="P24628" i="11" s="1"/>
  <c r="P24629" i="11" a="1"/>
  <c r="P24629" i="11" s="1"/>
  <c r="P24630" i="11" a="1"/>
  <c r="P24630" i="11" s="1"/>
  <c r="P24631" i="11" a="1"/>
  <c r="P24631" i="11" s="1"/>
  <c r="P24632" i="11" a="1"/>
  <c r="P24632" i="11" s="1"/>
  <c r="P24633" i="11" a="1"/>
  <c r="P24633" i="11" s="1"/>
  <c r="P24634" i="11" a="1"/>
  <c r="P24634" i="11" s="1"/>
  <c r="P24635" i="11" a="1"/>
  <c r="P24635" i="11" s="1"/>
  <c r="P24636" i="11" a="1"/>
  <c r="P24636" i="11" s="1"/>
  <c r="P24637" i="11" a="1"/>
  <c r="P24637" i="11" s="1"/>
  <c r="P24638" i="11" a="1"/>
  <c r="P24638" i="11" s="1"/>
  <c r="P24639" i="11" a="1"/>
  <c r="P24639" i="11" s="1"/>
  <c r="P24640" i="11" a="1"/>
  <c r="P24640" i="11" s="1"/>
  <c r="P24641" i="11" a="1"/>
  <c r="P24641" i="11" s="1"/>
  <c r="P24642" i="11" a="1"/>
  <c r="P24642" i="11" s="1"/>
  <c r="P24643" i="11" a="1"/>
  <c r="P24643" i="11"/>
  <c r="P24644" i="11" a="1"/>
  <c r="P24644" i="11" s="1"/>
  <c r="P24645" i="11" a="1"/>
  <c r="P24645" i="11" s="1"/>
  <c r="P24646" i="11" a="1"/>
  <c r="P24646" i="11" s="1"/>
  <c r="P24647" i="11" a="1"/>
  <c r="P24647" i="11" s="1"/>
  <c r="P24648" i="11" a="1"/>
  <c r="P24648" i="11" s="1"/>
  <c r="P24649" i="11" a="1"/>
  <c r="P24649" i="11" s="1"/>
  <c r="P24650" i="11" a="1"/>
  <c r="P24650" i="11" s="1"/>
  <c r="P24651" i="11" a="1"/>
  <c r="P24651" i="11" s="1"/>
  <c r="P24652" i="11" a="1"/>
  <c r="P24652" i="11" s="1"/>
  <c r="P24653" i="11" a="1"/>
  <c r="P24653" i="11" s="1"/>
  <c r="P24654" i="11" a="1"/>
  <c r="P24654" i="11" s="1"/>
  <c r="P24655" i="11" a="1"/>
  <c r="P24655" i="11" s="1"/>
  <c r="P24656" i="11" a="1"/>
  <c r="P24656" i="11" s="1"/>
  <c r="P24657" i="11" a="1"/>
  <c r="P24657" i="11" s="1"/>
  <c r="P24658" i="11" a="1"/>
  <c r="P24658" i="11" s="1"/>
  <c r="P24659" i="11" a="1"/>
  <c r="P24659" i="11" s="1"/>
  <c r="P24660" i="11" a="1"/>
  <c r="P24660" i="11" s="1"/>
  <c r="P24661" i="11" a="1"/>
  <c r="P24661" i="11" s="1"/>
  <c r="P24662" i="11" a="1"/>
  <c r="P24662" i="11" s="1"/>
  <c r="P24663" i="11" a="1"/>
  <c r="P24663" i="11" s="1"/>
  <c r="P24664" i="11" a="1"/>
  <c r="P24664" i="11" s="1"/>
  <c r="P24665" i="11" a="1"/>
  <c r="P24665" i="11" s="1"/>
  <c r="P24666" i="11" a="1"/>
  <c r="P24666" i="11" s="1"/>
  <c r="P24667" i="11" a="1"/>
  <c r="P24667" i="11" s="1"/>
  <c r="P24668" i="11" a="1"/>
  <c r="P24668" i="11" s="1"/>
  <c r="P24669" i="11" a="1"/>
  <c r="P24669" i="11" s="1"/>
  <c r="P24670" i="11" a="1"/>
  <c r="P24670" i="11" s="1"/>
  <c r="P24671" i="11" a="1"/>
  <c r="P24671" i="11" s="1"/>
  <c r="P24672" i="11" a="1"/>
  <c r="P24672" i="11" s="1"/>
  <c r="P24673" i="11" a="1"/>
  <c r="P24673" i="11" s="1"/>
  <c r="P24674" i="11" a="1"/>
  <c r="P24674" i="11" s="1"/>
  <c r="P24675" i="11" a="1"/>
  <c r="P24675" i="11" s="1"/>
  <c r="P24676" i="11" a="1"/>
  <c r="P24676" i="11" s="1"/>
  <c r="P24677" i="11" a="1"/>
  <c r="P24677" i="11" s="1"/>
  <c r="P24678" i="11" a="1"/>
  <c r="P24678" i="11" s="1"/>
  <c r="P24679" i="11" a="1"/>
  <c r="P24679" i="11" s="1"/>
  <c r="P24680" i="11" a="1"/>
  <c r="P24680" i="11" s="1"/>
  <c r="P24681" i="11" a="1"/>
  <c r="P24681" i="11" s="1"/>
  <c r="P24682" i="11" a="1"/>
  <c r="P24682" i="11" s="1"/>
  <c r="P24683" i="11" a="1"/>
  <c r="P24683" i="11" s="1"/>
  <c r="P24684" i="11" a="1"/>
  <c r="P24684" i="11" s="1"/>
  <c r="P24685" i="11" a="1"/>
  <c r="P24685" i="11" s="1"/>
  <c r="P24686" i="11" a="1"/>
  <c r="P24686" i="11" s="1"/>
  <c r="P24687" i="11" a="1"/>
  <c r="P24687" i="11" s="1"/>
  <c r="P24688" i="11" a="1"/>
  <c r="P24688" i="11" s="1"/>
  <c r="P24689" i="11" a="1"/>
  <c r="P24689" i="11" s="1"/>
  <c r="P24690" i="11" a="1"/>
  <c r="P24690" i="11" s="1"/>
  <c r="P24691" i="11" a="1"/>
  <c r="P24691" i="11" s="1"/>
  <c r="P24692" i="11" a="1"/>
  <c r="P24692" i="11" s="1"/>
  <c r="P24693" i="11" a="1"/>
  <c r="P24693" i="11" s="1"/>
  <c r="P24694" i="11" a="1"/>
  <c r="P24694" i="11" s="1"/>
  <c r="P24695" i="11" a="1"/>
  <c r="P24695" i="11" s="1"/>
  <c r="P24696" i="11" a="1"/>
  <c r="P24696" i="11" s="1"/>
  <c r="P24697" i="11" a="1"/>
  <c r="P24697" i="11" s="1"/>
  <c r="P24698" i="11" a="1"/>
  <c r="P24698" i="11" s="1"/>
  <c r="P24699" i="11" a="1"/>
  <c r="P24699" i="11" s="1"/>
  <c r="P24700" i="11" a="1"/>
  <c r="P24700" i="11" s="1"/>
  <c r="P24701" i="11" a="1"/>
  <c r="P24701" i="11" s="1"/>
  <c r="P24702" i="11" a="1"/>
  <c r="P24702" i="11" s="1"/>
  <c r="P24703" i="11" a="1"/>
  <c r="P24703" i="11" s="1"/>
  <c r="P24704" i="11" a="1"/>
  <c r="P24704" i="11" s="1"/>
  <c r="P24705" i="11" a="1"/>
  <c r="P24705" i="11" s="1"/>
  <c r="P24706" i="11" a="1"/>
  <c r="P24706" i="11" s="1"/>
  <c r="P24707" i="11" a="1"/>
  <c r="P24707" i="11" s="1"/>
  <c r="P24708" i="11" a="1"/>
  <c r="P24708" i="11" s="1"/>
  <c r="P24709" i="11" a="1"/>
  <c r="P24709" i="11" s="1"/>
  <c r="P24710" i="11" a="1"/>
  <c r="P24710" i="11" s="1"/>
  <c r="P24711" i="11" a="1"/>
  <c r="P24711" i="11" s="1"/>
  <c r="P24712" i="11" a="1"/>
  <c r="P24712" i="11" s="1"/>
  <c r="P24713" i="11" a="1"/>
  <c r="P24713" i="11" s="1"/>
  <c r="P24714" i="11" a="1"/>
  <c r="P24714" i="11" s="1"/>
  <c r="P24715" i="11" a="1"/>
  <c r="P24715" i="11" s="1"/>
  <c r="P24716" i="11" a="1"/>
  <c r="P24716" i="11" s="1"/>
  <c r="P24717" i="11" a="1"/>
  <c r="P24717" i="11" s="1"/>
  <c r="P24718" i="11" a="1"/>
  <c r="P24718" i="11" s="1"/>
  <c r="P24719" i="11" a="1"/>
  <c r="P24719" i="11" s="1"/>
  <c r="P24720" i="11" a="1"/>
  <c r="P24720" i="11" s="1"/>
  <c r="P24721" i="11" a="1"/>
  <c r="P24721" i="11" s="1"/>
  <c r="P24722" i="11" a="1"/>
  <c r="P24722" i="11" s="1"/>
  <c r="P24723" i="11" a="1"/>
  <c r="P24723" i="11" s="1"/>
  <c r="P24724" i="11" a="1"/>
  <c r="P24724" i="11" s="1"/>
  <c r="P24725" i="11" a="1"/>
  <c r="P24725" i="11" s="1"/>
  <c r="P24726" i="11" a="1"/>
  <c r="P24726" i="11" s="1"/>
  <c r="P24727" i="11" a="1"/>
  <c r="P24727" i="11" s="1"/>
  <c r="P24728" i="11" a="1"/>
  <c r="P24728" i="11" s="1"/>
  <c r="P24729" i="11" a="1"/>
  <c r="P24729" i="11" s="1"/>
  <c r="P24730" i="11" a="1"/>
  <c r="P24730" i="11" s="1"/>
  <c r="P24731" i="11" a="1"/>
  <c r="P24731" i="11" s="1"/>
  <c r="P24732" i="11" a="1"/>
  <c r="P24732" i="11" s="1"/>
  <c r="P24733" i="11" a="1"/>
  <c r="P24733" i="11" s="1"/>
  <c r="P24734" i="11" a="1"/>
  <c r="P24734" i="11" s="1"/>
  <c r="P24735" i="11" a="1"/>
  <c r="P24735" i="11" s="1"/>
  <c r="P24736" i="11" a="1"/>
  <c r="P24736" i="11" s="1"/>
  <c r="P24737" i="11" a="1"/>
  <c r="P24737" i="11" s="1"/>
  <c r="P24738" i="11" a="1"/>
  <c r="P24738" i="11" s="1"/>
  <c r="P24739" i="11" a="1"/>
  <c r="P24739" i="11" s="1"/>
  <c r="P24740" i="11" a="1"/>
  <c r="P24740" i="11" s="1"/>
  <c r="P24741" i="11" a="1"/>
  <c r="P24741" i="11" s="1"/>
  <c r="P24742" i="11" a="1"/>
  <c r="P24742" i="11" s="1"/>
  <c r="P24743" i="11" a="1"/>
  <c r="P24743" i="11" s="1"/>
  <c r="P24744" i="11" a="1"/>
  <c r="P24744" i="11" s="1"/>
  <c r="P24745" i="11" a="1"/>
  <c r="P24745" i="11" s="1"/>
  <c r="P24746" i="11" a="1"/>
  <c r="P24746" i="11" s="1"/>
  <c r="P24747" i="11" a="1"/>
  <c r="P24747" i="11" s="1"/>
  <c r="P24748" i="11" a="1"/>
  <c r="P24748" i="11" s="1"/>
  <c r="P24749" i="11" a="1"/>
  <c r="P24749" i="11" s="1"/>
  <c r="P24750" i="11" a="1"/>
  <c r="P24750" i="11" s="1"/>
  <c r="P24751" i="11" a="1"/>
  <c r="P24751" i="11" s="1"/>
  <c r="P24752" i="11" a="1"/>
  <c r="P24752" i="11" s="1"/>
  <c r="P24753" i="11" a="1"/>
  <c r="P24753" i="11" s="1"/>
  <c r="P24754" i="11" a="1"/>
  <c r="P24754" i="11" s="1"/>
  <c r="P24755" i="11" a="1"/>
  <c r="P24755" i="11" s="1"/>
  <c r="P24756" i="11" a="1"/>
  <c r="P24756" i="11" s="1"/>
  <c r="P24757" i="11" a="1"/>
  <c r="P24757" i="11" s="1"/>
  <c r="P24758" i="11" a="1"/>
  <c r="P24758" i="11" s="1"/>
  <c r="P24759" i="11" a="1"/>
  <c r="P24759" i="11" s="1"/>
  <c r="P24760" i="11" a="1"/>
  <c r="P24760" i="11" s="1"/>
  <c r="P24761" i="11" a="1"/>
  <c r="P24761" i="11" s="1"/>
  <c r="P24762" i="11" a="1"/>
  <c r="P24762" i="11" s="1"/>
  <c r="P24763" i="11" a="1"/>
  <c r="P24763" i="11" s="1"/>
  <c r="P24764" i="11" a="1"/>
  <c r="P24764" i="11" s="1"/>
  <c r="P24765" i="11" a="1"/>
  <c r="P24765" i="11" s="1"/>
  <c r="P24766" i="11" a="1"/>
  <c r="P24766" i="11" s="1"/>
  <c r="P24767" i="11" a="1"/>
  <c r="P24767" i="11" s="1"/>
  <c r="P24768" i="11" a="1"/>
  <c r="P24768" i="11" s="1"/>
  <c r="P24769" i="11" a="1"/>
  <c r="P24769" i="11" s="1"/>
  <c r="P24770" i="11" a="1"/>
  <c r="P24770" i="11" s="1"/>
  <c r="P24771" i="11" a="1"/>
  <c r="P24771" i="11" s="1"/>
  <c r="P24772" i="11" a="1"/>
  <c r="P24772" i="11" s="1"/>
  <c r="P24773" i="11" a="1"/>
  <c r="P24773" i="11" s="1"/>
  <c r="P24774" i="11" a="1"/>
  <c r="P24774" i="11" s="1"/>
  <c r="P24775" i="11" a="1"/>
  <c r="P24775" i="11" s="1"/>
  <c r="P24776" i="11" a="1"/>
  <c r="P24776" i="11" s="1"/>
  <c r="P24777" i="11" a="1"/>
  <c r="P24777" i="11" s="1"/>
  <c r="P24778" i="11" a="1"/>
  <c r="P24778" i="11" s="1"/>
  <c r="P24779" i="11" a="1"/>
  <c r="P24779" i="11" s="1"/>
  <c r="P24780" i="11" a="1"/>
  <c r="P24780" i="11" s="1"/>
  <c r="P24781" i="11" a="1"/>
  <c r="P24781" i="11" s="1"/>
  <c r="P24782" i="11" a="1"/>
  <c r="P24782" i="11" s="1"/>
  <c r="P24783" i="11" a="1"/>
  <c r="P24783" i="11" s="1"/>
  <c r="P24784" i="11" a="1"/>
  <c r="P24784" i="11" s="1"/>
  <c r="P24785" i="11" a="1"/>
  <c r="P24785" i="11" s="1"/>
  <c r="P24786" i="11" a="1"/>
  <c r="P24786" i="11" s="1"/>
  <c r="P24787" i="11" a="1"/>
  <c r="P24787" i="11" s="1"/>
  <c r="P24788" i="11" a="1"/>
  <c r="P24788" i="11" s="1"/>
  <c r="P24789" i="11" a="1"/>
  <c r="P24789" i="11" s="1"/>
  <c r="P24790" i="11" a="1"/>
  <c r="P24790" i="11" s="1"/>
  <c r="P24791" i="11" a="1"/>
  <c r="P24791" i="11" s="1"/>
  <c r="P24792" i="11" a="1"/>
  <c r="P24792" i="11" s="1"/>
  <c r="P24793" i="11" a="1"/>
  <c r="P24793" i="11" s="1"/>
  <c r="P24794" i="11" a="1"/>
  <c r="P24794" i="11" s="1"/>
  <c r="P24795" i="11" a="1"/>
  <c r="P24795" i="11" s="1"/>
  <c r="P24796" i="11" a="1"/>
  <c r="P24796" i="11" s="1"/>
  <c r="P24797" i="11" a="1"/>
  <c r="P24797" i="11" s="1"/>
  <c r="P24798" i="11" a="1"/>
  <c r="P24798" i="11" s="1"/>
  <c r="P24799" i="11" a="1"/>
  <c r="P24799" i="11" s="1"/>
  <c r="P24800" i="11" a="1"/>
  <c r="P24800" i="11" s="1"/>
  <c r="P24801" i="11" a="1"/>
  <c r="P24801" i="11" s="1"/>
  <c r="P24802" i="11" a="1"/>
  <c r="P24802" i="11" s="1"/>
  <c r="P24803" i="11" a="1"/>
  <c r="P24803" i="11" s="1"/>
  <c r="P24804" i="11" a="1"/>
  <c r="P24804" i="11" s="1"/>
  <c r="P24805" i="11" a="1"/>
  <c r="P24805" i="11" s="1"/>
  <c r="P24806" i="11" a="1"/>
  <c r="P24806" i="11" s="1"/>
  <c r="P24807" i="11" a="1"/>
  <c r="P24807" i="11" s="1"/>
  <c r="P24808" i="11" a="1"/>
  <c r="P24808" i="11" s="1"/>
  <c r="P24809" i="11" a="1"/>
  <c r="P24809" i="11" s="1"/>
  <c r="P24810" i="11" a="1"/>
  <c r="P24810" i="11" s="1"/>
  <c r="P24811" i="11" a="1"/>
  <c r="P24811" i="11" s="1"/>
  <c r="P24812" i="11" a="1"/>
  <c r="P24812" i="11" s="1"/>
  <c r="P24813" i="11" a="1"/>
  <c r="P24813" i="11" s="1"/>
  <c r="P24814" i="11" a="1"/>
  <c r="P24814" i="11" s="1"/>
  <c r="P24815" i="11" a="1"/>
  <c r="P24815" i="11" s="1"/>
  <c r="P24816" i="11" a="1"/>
  <c r="P24816" i="11" s="1"/>
  <c r="P24817" i="11" a="1"/>
  <c r="P24817" i="11" s="1"/>
  <c r="P24818" i="11" a="1"/>
  <c r="P24818" i="11" s="1"/>
  <c r="P24819" i="11" a="1"/>
  <c r="P24819" i="11" s="1"/>
  <c r="P24820" i="11" a="1"/>
  <c r="P24820" i="11" s="1"/>
  <c r="P24821" i="11" a="1"/>
  <c r="P24821" i="11" s="1"/>
  <c r="P24822" i="11" a="1"/>
  <c r="P24822" i="11" s="1"/>
  <c r="P24823" i="11" a="1"/>
  <c r="P24823" i="11" s="1"/>
  <c r="P24824" i="11" a="1"/>
  <c r="P24824" i="11" s="1"/>
  <c r="P24825" i="11" a="1"/>
  <c r="P24825" i="11" s="1"/>
  <c r="P24826" i="11" a="1"/>
  <c r="P24826" i="11" s="1"/>
  <c r="P24827" i="11" a="1"/>
  <c r="P24827" i="11" s="1"/>
  <c r="P24828" i="11" a="1"/>
  <c r="P24828" i="11" s="1"/>
  <c r="P24829" i="11" a="1"/>
  <c r="P24829" i="11" s="1"/>
  <c r="P24830" i="11" a="1"/>
  <c r="P24830" i="11" s="1"/>
  <c r="P24831" i="11" a="1"/>
  <c r="P24831" i="11" s="1"/>
  <c r="P24832" i="11" a="1"/>
  <c r="P24832" i="11" s="1"/>
  <c r="P24833" i="11" a="1"/>
  <c r="P24833" i="11" s="1"/>
  <c r="P24834" i="11" a="1"/>
  <c r="P24834" i="11" s="1"/>
  <c r="P24835" i="11" a="1"/>
  <c r="P24835" i="11" s="1"/>
  <c r="P24836" i="11" a="1"/>
  <c r="P24836" i="11" s="1"/>
  <c r="P24837" i="11" a="1"/>
  <c r="P24837" i="11" s="1"/>
  <c r="P24838" i="11" a="1"/>
  <c r="P24838" i="11" s="1"/>
  <c r="P24839" i="11" a="1"/>
  <c r="P24839" i="11" s="1"/>
  <c r="P24840" i="11" a="1"/>
  <c r="P24840" i="11" s="1"/>
  <c r="P24841" i="11" a="1"/>
  <c r="P24841" i="11" s="1"/>
  <c r="P24842" i="11" a="1"/>
  <c r="P24842" i="11" s="1"/>
  <c r="P24843" i="11" a="1"/>
  <c r="P24843" i="11" s="1"/>
  <c r="P24844" i="11" a="1"/>
  <c r="P24844" i="11" s="1"/>
  <c r="P24845" i="11" a="1"/>
  <c r="P24845" i="11" s="1"/>
  <c r="P24846" i="11" a="1"/>
  <c r="P24846" i="11" s="1"/>
  <c r="P24847" i="11" a="1"/>
  <c r="P24847" i="11" s="1"/>
  <c r="P24848" i="11" a="1"/>
  <c r="P24848" i="11" s="1"/>
  <c r="P24849" i="11" a="1"/>
  <c r="P24849" i="11" s="1"/>
  <c r="P24850" i="11" a="1"/>
  <c r="P24850" i="11" s="1"/>
  <c r="P24851" i="11" a="1"/>
  <c r="P24851" i="11" s="1"/>
  <c r="P24852" i="11" a="1"/>
  <c r="P24852" i="11" s="1"/>
  <c r="P24853" i="11" a="1"/>
  <c r="P24853" i="11" s="1"/>
  <c r="P24854" i="11" a="1"/>
  <c r="P24854" i="11" s="1"/>
  <c r="P24855" i="11" a="1"/>
  <c r="P24855" i="11" s="1"/>
  <c r="P24856" i="11" a="1"/>
  <c r="P24856" i="11" s="1"/>
  <c r="P24857" i="11" a="1"/>
  <c r="P24857" i="11" s="1"/>
  <c r="P24858" i="11" a="1"/>
  <c r="P24858" i="11" s="1"/>
  <c r="P24859" i="11" a="1"/>
  <c r="P24859" i="11" s="1"/>
  <c r="P24860" i="11" a="1"/>
  <c r="P24860" i="11" s="1"/>
  <c r="P24861" i="11" a="1"/>
  <c r="P24861" i="11" s="1"/>
  <c r="P24862" i="11" a="1"/>
  <c r="P24862" i="11" s="1"/>
  <c r="P24863" i="11" a="1"/>
  <c r="P24863" i="11" s="1"/>
  <c r="P24864" i="11" a="1"/>
  <c r="P24864" i="11" s="1"/>
  <c r="P24865" i="11" a="1"/>
  <c r="P24865" i="11" s="1"/>
  <c r="P24866" i="11" a="1"/>
  <c r="P24866" i="11" s="1"/>
  <c r="P24867" i="11" a="1"/>
  <c r="P24867" i="11" s="1"/>
  <c r="P24868" i="11" a="1"/>
  <c r="P24868" i="11" s="1"/>
  <c r="P24869" i="11" a="1"/>
  <c r="P24869" i="11" s="1"/>
  <c r="P24870" i="11" a="1"/>
  <c r="P24870" i="11" s="1"/>
  <c r="P24871" i="11" a="1"/>
  <c r="P24871" i="11" s="1"/>
  <c r="P24872" i="11" a="1"/>
  <c r="P24872" i="11" s="1"/>
  <c r="P24873" i="11" a="1"/>
  <c r="P24873" i="11" s="1"/>
  <c r="P24874" i="11" a="1"/>
  <c r="P24874" i="11" s="1"/>
  <c r="P24875" i="11" a="1"/>
  <c r="P24875" i="11" s="1"/>
  <c r="P24876" i="11" a="1"/>
  <c r="P24876" i="11" s="1"/>
  <c r="P24877" i="11" a="1"/>
  <c r="P24877" i="11" s="1"/>
  <c r="P24878" i="11" a="1"/>
  <c r="P24878" i="11" s="1"/>
  <c r="P24879" i="11" a="1"/>
  <c r="P24879" i="11" s="1"/>
  <c r="P24880" i="11" a="1"/>
  <c r="P24880" i="11" s="1"/>
  <c r="P24881" i="11" a="1"/>
  <c r="P24881" i="11" s="1"/>
  <c r="P24882" i="11" a="1"/>
  <c r="P24882" i="11" s="1"/>
  <c r="P24883" i="11" a="1"/>
  <c r="P24883" i="11" s="1"/>
  <c r="P24884" i="11" a="1"/>
  <c r="P24884" i="11" s="1"/>
  <c r="P24885" i="11" a="1"/>
  <c r="P24885" i="11" s="1"/>
  <c r="P24886" i="11" a="1"/>
  <c r="P24886" i="11" s="1"/>
  <c r="P24887" i="11" a="1"/>
  <c r="P24887" i="11" s="1"/>
  <c r="P24888" i="11" a="1"/>
  <c r="P24888" i="11" s="1"/>
  <c r="P24889" i="11" a="1"/>
  <c r="P24889" i="11" s="1"/>
  <c r="P24890" i="11" a="1"/>
  <c r="P24890" i="11" s="1"/>
  <c r="P24891" i="11" a="1"/>
  <c r="P24891" i="11" s="1"/>
  <c r="P24892" i="11" a="1"/>
  <c r="P24892" i="11" s="1"/>
  <c r="P24893" i="11" a="1"/>
  <c r="P24893" i="11" s="1"/>
  <c r="P24894" i="11" a="1"/>
  <c r="P24894" i="11" s="1"/>
  <c r="P24895" i="11" a="1"/>
  <c r="P24895" i="11" s="1"/>
  <c r="P24896" i="11" a="1"/>
  <c r="P24896" i="11" s="1"/>
  <c r="P24897" i="11" a="1"/>
  <c r="P24897" i="11" s="1"/>
  <c r="P24898" i="11" a="1"/>
  <c r="P24898" i="11" s="1"/>
  <c r="P24899" i="11" a="1"/>
  <c r="P24899" i="11" s="1"/>
  <c r="P24900" i="11" a="1"/>
  <c r="P24900" i="11" s="1"/>
  <c r="P24901" i="11" a="1"/>
  <c r="P24901" i="11" s="1"/>
  <c r="P24902" i="11" a="1"/>
  <c r="P24902" i="11" s="1"/>
  <c r="P24903" i="11" a="1"/>
  <c r="P24903" i="11" s="1"/>
  <c r="P24904" i="11" a="1"/>
  <c r="P24904" i="11" s="1"/>
  <c r="P24905" i="11" a="1"/>
  <c r="P24905" i="11" s="1"/>
  <c r="P24906" i="11" a="1"/>
  <c r="P24906" i="11" s="1"/>
  <c r="P24907" i="11" a="1"/>
  <c r="P24907" i="11" s="1"/>
  <c r="P24908" i="11" a="1"/>
  <c r="P24908" i="11" s="1"/>
  <c r="P24909" i="11" a="1"/>
  <c r="P24909" i="11" s="1"/>
  <c r="P24910" i="11" a="1"/>
  <c r="P24910" i="11" s="1"/>
  <c r="P24911" i="11" a="1"/>
  <c r="P24911" i="11" s="1"/>
  <c r="P24912" i="11" a="1"/>
  <c r="P24912" i="11" s="1"/>
  <c r="P24913" i="11" a="1"/>
  <c r="P24913" i="11" s="1"/>
  <c r="P24914" i="11" a="1"/>
  <c r="P24914" i="11" s="1"/>
  <c r="P24915" i="11" a="1"/>
  <c r="P24915" i="11" s="1"/>
  <c r="P24916" i="11" a="1"/>
  <c r="P24916" i="11" s="1"/>
  <c r="P24917" i="11" a="1"/>
  <c r="P24917" i="11" s="1"/>
  <c r="P24918" i="11" a="1"/>
  <c r="P24918" i="11" s="1"/>
  <c r="P24919" i="11" a="1"/>
  <c r="P24919" i="11" s="1"/>
  <c r="P24920" i="11" a="1"/>
  <c r="P24920" i="11" s="1"/>
  <c r="P24921" i="11" a="1"/>
  <c r="P24921" i="11" s="1"/>
  <c r="P24922" i="11" a="1"/>
  <c r="P24922" i="11" s="1"/>
  <c r="P24923" i="11" a="1"/>
  <c r="P24923" i="11" s="1"/>
  <c r="P24924" i="11" a="1"/>
  <c r="P24924" i="11" s="1"/>
  <c r="P24925" i="11" a="1"/>
  <c r="P24925" i="11" s="1"/>
  <c r="P24926" i="11" a="1"/>
  <c r="P24926" i="11" s="1"/>
  <c r="P24927" i="11" a="1"/>
  <c r="P24927" i="11" s="1"/>
  <c r="P24928" i="11" a="1"/>
  <c r="P24928" i="11" s="1"/>
  <c r="P24929" i="11" a="1"/>
  <c r="P24929" i="11" s="1"/>
  <c r="P24930" i="11" a="1"/>
  <c r="P24930" i="11" s="1"/>
  <c r="P24931" i="11" a="1"/>
  <c r="P24931" i="11" s="1"/>
  <c r="P24932" i="11" a="1"/>
  <c r="P24932" i="11" s="1"/>
  <c r="P24933" i="11" a="1"/>
  <c r="P24933" i="11" s="1"/>
  <c r="P24934" i="11" a="1"/>
  <c r="P24934" i="11" s="1"/>
  <c r="P24935" i="11" a="1"/>
  <c r="P24935" i="11" s="1"/>
  <c r="P24936" i="11" a="1"/>
  <c r="P24936" i="11" s="1"/>
  <c r="P24937" i="11" a="1"/>
  <c r="P24937" i="11" s="1"/>
  <c r="P24938" i="11" a="1"/>
  <c r="P24938" i="11" s="1"/>
  <c r="P24939" i="11" a="1"/>
  <c r="P24939" i="11" s="1"/>
  <c r="P24940" i="11" a="1"/>
  <c r="P24940" i="11" s="1"/>
  <c r="P24941" i="11" a="1"/>
  <c r="P24941" i="11" s="1"/>
  <c r="P24942" i="11" a="1"/>
  <c r="P24942" i="11" s="1"/>
  <c r="P24943" i="11" a="1"/>
  <c r="P24943" i="11" s="1"/>
  <c r="P24944" i="11" a="1"/>
  <c r="P24944" i="11" s="1"/>
  <c r="P24945" i="11" a="1"/>
  <c r="P24945" i="11" s="1"/>
  <c r="P24946" i="11" a="1"/>
  <c r="P24946" i="11" s="1"/>
  <c r="P24947" i="11" a="1"/>
  <c r="P24947" i="11" s="1"/>
  <c r="P24948" i="11" a="1"/>
  <c r="P24948" i="11" s="1"/>
  <c r="P24949" i="11" a="1"/>
  <c r="P24949" i="11" s="1"/>
  <c r="P24950" i="11" a="1"/>
  <c r="P24950" i="11" s="1"/>
  <c r="P24951" i="11" a="1"/>
  <c r="P24951" i="11" s="1"/>
  <c r="P24952" i="11" a="1"/>
  <c r="P24952" i="11" s="1"/>
  <c r="P24953" i="11" a="1"/>
  <c r="P24953" i="11" s="1"/>
  <c r="P24954" i="11" a="1"/>
  <c r="P24954" i="11" s="1"/>
  <c r="P24955" i="11" a="1"/>
  <c r="P24955" i="11" s="1"/>
  <c r="P24956" i="11" a="1"/>
  <c r="P24956" i="11" s="1"/>
  <c r="P24957" i="11" a="1"/>
  <c r="P24957" i="11" s="1"/>
  <c r="P24958" i="11" a="1"/>
  <c r="P24958" i="11" s="1"/>
  <c r="P24959" i="11" a="1"/>
  <c r="P24959" i="11" s="1"/>
  <c r="P24960" i="11" a="1"/>
  <c r="P24960" i="11" s="1"/>
  <c r="P24961" i="11" a="1"/>
  <c r="P24961" i="11" s="1"/>
  <c r="P24962" i="11" a="1"/>
  <c r="P24962" i="11" s="1"/>
  <c r="P24963" i="11" a="1"/>
  <c r="P24963" i="11" s="1"/>
  <c r="P24964" i="11" a="1"/>
  <c r="P24964" i="11" s="1"/>
  <c r="P24965" i="11" a="1"/>
  <c r="P24965" i="11" s="1"/>
  <c r="P24966" i="11" a="1"/>
  <c r="P24966" i="11" s="1"/>
  <c r="P24967" i="11" a="1"/>
  <c r="P24967" i="11" s="1"/>
  <c r="P24968" i="11" a="1"/>
  <c r="P24968" i="11" s="1"/>
  <c r="P24969" i="11" a="1"/>
  <c r="P24969" i="11" s="1"/>
  <c r="P24970" i="11" a="1"/>
  <c r="P24970" i="11" s="1"/>
  <c r="P24971" i="11" a="1"/>
  <c r="P24971" i="11" s="1"/>
  <c r="P24972" i="11" a="1"/>
  <c r="P24972" i="11" s="1"/>
  <c r="P24973" i="11" a="1"/>
  <c r="P24973" i="11" s="1"/>
  <c r="P24974" i="11" a="1"/>
  <c r="P24974" i="11" s="1"/>
  <c r="P24975" i="11" a="1"/>
  <c r="P24975" i="11" s="1"/>
  <c r="P24976" i="11" a="1"/>
  <c r="P24976" i="11" s="1"/>
  <c r="P24977" i="11" a="1"/>
  <c r="P24977" i="11" s="1"/>
  <c r="P24978" i="11" a="1"/>
  <c r="P24978" i="11" s="1"/>
  <c r="P24979" i="11" a="1"/>
  <c r="P24979" i="11" s="1"/>
  <c r="P24980" i="11" a="1"/>
  <c r="P24980" i="11" s="1"/>
  <c r="P24981" i="11" a="1"/>
  <c r="P24981" i="11" s="1"/>
  <c r="P24982" i="11" a="1"/>
  <c r="P24982" i="11" s="1"/>
  <c r="P24983" i="11" a="1"/>
  <c r="P24983" i="11" s="1"/>
  <c r="P24984" i="11" a="1"/>
  <c r="P24984" i="11" s="1"/>
  <c r="P24985" i="11" a="1"/>
  <c r="P24985" i="11" s="1"/>
  <c r="P24986" i="11" a="1"/>
  <c r="P24986" i="11" s="1"/>
  <c r="P24987" i="11" a="1"/>
  <c r="P24987" i="11" s="1"/>
  <c r="P24988" i="11" a="1"/>
  <c r="P24988" i="11" s="1"/>
  <c r="P24989" i="11" a="1"/>
  <c r="P24989" i="11" s="1"/>
  <c r="P24990" i="11" a="1"/>
  <c r="P24990" i="11" s="1"/>
  <c r="P24991" i="11" a="1"/>
  <c r="P24991" i="11" s="1"/>
  <c r="P24992" i="11" a="1"/>
  <c r="P24992" i="11" s="1"/>
  <c r="P24993" i="11" a="1"/>
  <c r="P24993" i="11" s="1"/>
  <c r="P24994" i="11" a="1"/>
  <c r="P24994" i="11" s="1"/>
  <c r="P24995" i="11" a="1"/>
  <c r="P24995" i="11" s="1"/>
  <c r="P24996" i="11" a="1"/>
  <c r="P24996" i="11" s="1"/>
  <c r="P24997" i="11" a="1"/>
  <c r="P24997" i="11" s="1"/>
  <c r="P24998" i="11" a="1"/>
  <c r="P24998" i="11" s="1"/>
  <c r="P24999" i="11" a="1"/>
  <c r="P24999" i="11" s="1"/>
  <c r="P25000" i="11" a="1"/>
  <c r="P25000" i="11" s="1"/>
  <c r="P25001" i="11" a="1"/>
  <c r="P25001" i="11" s="1"/>
  <c r="P25002" i="11" a="1"/>
  <c r="P25002" i="11" s="1"/>
  <c r="P25003" i="11" a="1"/>
  <c r="P25003" i="11" s="1"/>
  <c r="P25004" i="11" a="1"/>
  <c r="P25004" i="11" s="1"/>
  <c r="P25005" i="11" a="1"/>
  <c r="P25005" i="11" s="1"/>
  <c r="P25006" i="11" a="1"/>
  <c r="P25006" i="11" s="1"/>
  <c r="P25007" i="11" a="1"/>
  <c r="P25007" i="11" s="1"/>
  <c r="P25008" i="11" a="1"/>
  <c r="P25008" i="11" s="1"/>
  <c r="P25009" i="11" a="1"/>
  <c r="P25009" i="11" s="1"/>
  <c r="P25010" i="11" a="1"/>
  <c r="P25010" i="11" s="1"/>
  <c r="P25011" i="11" a="1"/>
  <c r="P25011" i="11" s="1"/>
  <c r="P25012" i="11" a="1"/>
  <c r="P25012" i="11" s="1"/>
  <c r="P25013" i="11" a="1"/>
  <c r="P25013" i="11" s="1"/>
  <c r="P25014" i="11" a="1"/>
  <c r="P25014" i="11" s="1"/>
  <c r="P25015" i="11" a="1"/>
  <c r="P25015" i="11" s="1"/>
  <c r="P25016" i="11" a="1"/>
  <c r="P25016" i="11" s="1"/>
  <c r="P25017" i="11" a="1"/>
  <c r="P25017" i="11" s="1"/>
  <c r="P25018" i="11" a="1"/>
  <c r="P25018" i="11" s="1"/>
  <c r="P25019" i="11" a="1"/>
  <c r="P25019" i="11" s="1"/>
  <c r="P25020" i="11" a="1"/>
  <c r="P25020" i="11" s="1"/>
  <c r="P25021" i="11" a="1"/>
  <c r="P25021" i="11" s="1"/>
  <c r="P25022" i="11" a="1"/>
  <c r="P25022" i="11" s="1"/>
  <c r="P25023" i="11" a="1"/>
  <c r="P25023" i="11" s="1"/>
  <c r="P25024" i="11" a="1"/>
  <c r="P25024" i="11" s="1"/>
  <c r="P25025" i="11" a="1"/>
  <c r="P25025" i="11" s="1"/>
  <c r="P25026" i="11" a="1"/>
  <c r="P25026" i="11" s="1"/>
  <c r="P25027" i="11" a="1"/>
  <c r="P25027" i="11" s="1"/>
  <c r="P25028" i="11" a="1"/>
  <c r="P25028" i="11" s="1"/>
  <c r="P25029" i="11" a="1"/>
  <c r="P25029" i="11" s="1"/>
  <c r="P25030" i="11" a="1"/>
  <c r="P25030" i="11" s="1"/>
  <c r="P25031" i="11" a="1"/>
  <c r="P25031" i="11" s="1"/>
  <c r="P25032" i="11" a="1"/>
  <c r="P25032" i="11" s="1"/>
  <c r="P25033" i="11" a="1"/>
  <c r="P25033" i="11" s="1"/>
  <c r="P25034" i="11" a="1"/>
  <c r="P25034" i="11" s="1"/>
  <c r="P25035" i="11" a="1"/>
  <c r="P25035" i="11" s="1"/>
  <c r="P25036" i="11" a="1"/>
  <c r="P25036" i="11" s="1"/>
  <c r="P25037" i="11" a="1"/>
  <c r="P25037" i="11" s="1"/>
  <c r="P25038" i="11" a="1"/>
  <c r="P25038" i="11" s="1"/>
  <c r="P25039" i="11" a="1"/>
  <c r="P25039" i="11" s="1"/>
  <c r="P25040" i="11" a="1"/>
  <c r="P25040" i="11" s="1"/>
  <c r="P25041" i="11" a="1"/>
  <c r="P25041" i="11" s="1"/>
  <c r="P25042" i="11" a="1"/>
  <c r="P25042" i="11" s="1"/>
  <c r="P25043" i="11" a="1"/>
  <c r="P25043" i="11" s="1"/>
  <c r="P25044" i="11" a="1"/>
  <c r="P25044" i="11" s="1"/>
  <c r="P25045" i="11" a="1"/>
  <c r="P25045" i="11" s="1"/>
  <c r="P25046" i="11" a="1"/>
  <c r="P25046" i="11" s="1"/>
  <c r="P25047" i="11" a="1"/>
  <c r="P25047" i="11" s="1"/>
  <c r="P25048" i="11" a="1"/>
  <c r="P25048" i="11" s="1"/>
  <c r="P25049" i="11" a="1"/>
  <c r="P25049" i="11" s="1"/>
  <c r="P25050" i="11" a="1"/>
  <c r="P25050" i="11" s="1"/>
  <c r="P25051" i="11" a="1"/>
  <c r="P25051" i="11" s="1"/>
  <c r="P25052" i="11" a="1"/>
  <c r="P25052" i="11" s="1"/>
  <c r="P25053" i="11" a="1"/>
  <c r="P25053" i="11" s="1"/>
  <c r="P25054" i="11" a="1"/>
  <c r="P25054" i="11" s="1"/>
  <c r="P25055" i="11" a="1"/>
  <c r="P25055" i="11" s="1"/>
  <c r="P25056" i="11" a="1"/>
  <c r="P25056" i="11" s="1"/>
  <c r="P25057" i="11" a="1"/>
  <c r="P25057" i="11" s="1"/>
  <c r="P25058" i="11" a="1"/>
  <c r="P25058" i="11" s="1"/>
  <c r="P25059" i="11" a="1"/>
  <c r="P25059" i="11" s="1"/>
  <c r="P25060" i="11" a="1"/>
  <c r="P25060" i="11" s="1"/>
  <c r="P25061" i="11" a="1"/>
  <c r="P25061" i="11" s="1"/>
  <c r="P25062" i="11" a="1"/>
  <c r="P25062" i="11" s="1"/>
  <c r="P25063" i="11" a="1"/>
  <c r="P25063" i="11" s="1"/>
  <c r="P25064" i="11" a="1"/>
  <c r="P25064" i="11" s="1"/>
  <c r="P25065" i="11" a="1"/>
  <c r="P25065" i="11" s="1"/>
  <c r="P25066" i="11" a="1"/>
  <c r="P25066" i="11" s="1"/>
  <c r="P25067" i="11" a="1"/>
  <c r="P25067" i="11" s="1"/>
  <c r="P25068" i="11" a="1"/>
  <c r="P25068" i="11" s="1"/>
  <c r="P25069" i="11" a="1"/>
  <c r="P25069" i="11" s="1"/>
  <c r="P25070" i="11" a="1"/>
  <c r="P25070" i="11" s="1"/>
  <c r="P25071" i="11" a="1"/>
  <c r="P25071" i="11" s="1"/>
  <c r="P25072" i="11" a="1"/>
  <c r="P25072" i="11" s="1"/>
  <c r="P25073" i="11" a="1"/>
  <c r="P25073" i="11" s="1"/>
  <c r="P25074" i="11" a="1"/>
  <c r="P25074" i="11" s="1"/>
  <c r="P25075" i="11" a="1"/>
  <c r="P25075" i="11" s="1"/>
  <c r="P25076" i="11" a="1"/>
  <c r="P25076" i="11" s="1"/>
  <c r="P25077" i="11" a="1"/>
  <c r="P25077" i="11" s="1"/>
  <c r="P25078" i="11" a="1"/>
  <c r="P25078" i="11" s="1"/>
  <c r="P25079" i="11" a="1"/>
  <c r="P25079" i="11" s="1"/>
  <c r="P25080" i="11" a="1"/>
  <c r="P25080" i="11" s="1"/>
  <c r="P25081" i="11" a="1"/>
  <c r="P25081" i="11" s="1"/>
  <c r="P25082" i="11" a="1"/>
  <c r="P25082" i="11" s="1"/>
  <c r="P25083" i="11" a="1"/>
  <c r="P25083" i="11" s="1"/>
  <c r="P25084" i="11" a="1"/>
  <c r="P25084" i="11" s="1"/>
  <c r="P25085" i="11" a="1"/>
  <c r="P25085" i="11" s="1"/>
  <c r="P25086" i="11" a="1"/>
  <c r="P25086" i="11" s="1"/>
  <c r="P25087" i="11" a="1"/>
  <c r="P25087" i="11" s="1"/>
  <c r="P25088" i="11" a="1"/>
  <c r="P25088" i="11" s="1"/>
  <c r="P25089" i="11" a="1"/>
  <c r="P25089" i="11" s="1"/>
  <c r="P25090" i="11" a="1"/>
  <c r="P25090" i="11" s="1"/>
  <c r="P25091" i="11" a="1"/>
  <c r="P25091" i="11" s="1"/>
  <c r="P25092" i="11" a="1"/>
  <c r="P25092" i="11" s="1"/>
  <c r="P25093" i="11" a="1"/>
  <c r="P25093" i="11" s="1"/>
  <c r="P25094" i="11" a="1"/>
  <c r="P25094" i="11" s="1"/>
  <c r="P25095" i="11" a="1"/>
  <c r="P25095" i="11" s="1"/>
  <c r="P25096" i="11" a="1"/>
  <c r="P25096" i="11" s="1"/>
  <c r="P25097" i="11" a="1"/>
  <c r="P25097" i="11" s="1"/>
  <c r="P25098" i="11" a="1"/>
  <c r="P25098" i="11" s="1"/>
  <c r="P25099" i="11" a="1"/>
  <c r="P25099" i="11" s="1"/>
  <c r="P25100" i="11" a="1"/>
  <c r="P25100" i="11" s="1"/>
  <c r="P25101" i="11" a="1"/>
  <c r="P25101" i="11" s="1"/>
  <c r="P25102" i="11" a="1"/>
  <c r="P25102" i="11" s="1"/>
  <c r="P25103" i="11" a="1"/>
  <c r="P25103" i="11" s="1"/>
  <c r="P25104" i="11" a="1"/>
  <c r="P25104" i="11" s="1"/>
  <c r="P25105" i="11" a="1"/>
  <c r="P25105" i="11" s="1"/>
  <c r="P25106" i="11" a="1"/>
  <c r="P25106" i="11" s="1"/>
  <c r="P25107" i="11" a="1"/>
  <c r="P25107" i="11" s="1"/>
  <c r="P25108" i="11" a="1"/>
  <c r="P25108" i="11" s="1"/>
  <c r="P25109" i="11" a="1"/>
  <c r="P25109" i="11" s="1"/>
  <c r="P25110" i="11" a="1"/>
  <c r="P25110" i="11" s="1"/>
  <c r="P25111" i="11" a="1"/>
  <c r="P25111" i="11" s="1"/>
  <c r="P25112" i="11" a="1"/>
  <c r="P25112" i="11" s="1"/>
  <c r="P25113" i="11" a="1"/>
  <c r="P25113" i="11" s="1"/>
  <c r="P25114" i="11" a="1"/>
  <c r="P25114" i="11" s="1"/>
  <c r="P25115" i="11" a="1"/>
  <c r="P25115" i="11" s="1"/>
  <c r="P25116" i="11" a="1"/>
  <c r="P25116" i="11" s="1"/>
  <c r="P25117" i="11" a="1"/>
  <c r="P25117" i="11" s="1"/>
  <c r="P25118" i="11" a="1"/>
  <c r="P25118" i="11" s="1"/>
  <c r="P25119" i="11" a="1"/>
  <c r="P25119" i="11" s="1"/>
  <c r="P25120" i="11" a="1"/>
  <c r="P25120" i="11" s="1"/>
  <c r="P25121" i="11" a="1"/>
  <c r="P25121" i="11" s="1"/>
  <c r="P25122" i="11" a="1"/>
  <c r="P25122" i="11" s="1"/>
  <c r="P25123" i="11" a="1"/>
  <c r="P25123" i="11" s="1"/>
  <c r="P25124" i="11" a="1"/>
  <c r="P25124" i="11" s="1"/>
  <c r="P25125" i="11" a="1"/>
  <c r="P25125" i="11" s="1"/>
  <c r="P25126" i="11" a="1"/>
  <c r="P25126" i="11" s="1"/>
  <c r="P25127" i="11" a="1"/>
  <c r="P25127" i="11" s="1"/>
  <c r="P25128" i="11" a="1"/>
  <c r="P25128" i="11" s="1"/>
  <c r="P25129" i="11" a="1"/>
  <c r="P25129" i="11" s="1"/>
  <c r="P25130" i="11" a="1"/>
  <c r="P25130" i="11" s="1"/>
  <c r="P25131" i="11" a="1"/>
  <c r="P25131" i="11" s="1"/>
  <c r="P25132" i="11" a="1"/>
  <c r="P25132" i="11" s="1"/>
  <c r="P25133" i="11" a="1"/>
  <c r="P25133" i="11" s="1"/>
  <c r="P25134" i="11" a="1"/>
  <c r="P25134" i="11" s="1"/>
  <c r="P25135" i="11" a="1"/>
  <c r="P25135" i="11" s="1"/>
  <c r="P25136" i="11" a="1"/>
  <c r="P25136" i="11" s="1"/>
  <c r="P25137" i="11" a="1"/>
  <c r="P25137" i="11" s="1"/>
  <c r="P25138" i="11" a="1"/>
  <c r="P25138" i="11" s="1"/>
  <c r="P25139" i="11" a="1"/>
  <c r="P25139" i="11" s="1"/>
  <c r="P25140" i="11" a="1"/>
  <c r="P25140" i="11" s="1"/>
  <c r="P25141" i="11" a="1"/>
  <c r="P25141" i="11" s="1"/>
  <c r="P25142" i="11" a="1"/>
  <c r="P25142" i="11" s="1"/>
  <c r="P25143" i="11" a="1"/>
  <c r="P25143" i="11" s="1"/>
  <c r="P25144" i="11" a="1"/>
  <c r="P25144" i="11" s="1"/>
  <c r="P25145" i="11" a="1"/>
  <c r="P25145" i="11" s="1"/>
  <c r="P25146" i="11" a="1"/>
  <c r="P25146" i="11" s="1"/>
  <c r="P25147" i="11" a="1"/>
  <c r="P25147" i="11" s="1"/>
  <c r="P25148" i="11" a="1"/>
  <c r="P25148" i="11" s="1"/>
  <c r="P25149" i="11" a="1"/>
  <c r="P25149" i="11" s="1"/>
  <c r="P25150" i="11" a="1"/>
  <c r="P25150" i="11" s="1"/>
  <c r="P25151" i="11" a="1"/>
  <c r="P25151" i="11" s="1"/>
  <c r="P25152" i="11" a="1"/>
  <c r="P25152" i="11" s="1"/>
  <c r="P25153" i="11" a="1"/>
  <c r="P25153" i="11" s="1"/>
  <c r="P25154" i="11" a="1"/>
  <c r="P25154" i="11" s="1"/>
  <c r="P25155" i="11" a="1"/>
  <c r="P25155" i="11" s="1"/>
  <c r="P25156" i="11" a="1"/>
  <c r="P25156" i="11" s="1"/>
  <c r="P25157" i="11" a="1"/>
  <c r="P25157" i="11" s="1"/>
  <c r="P25158" i="11" a="1"/>
  <c r="P25158" i="11" s="1"/>
  <c r="P25159" i="11" a="1"/>
  <c r="P25159" i="11" s="1"/>
  <c r="P25160" i="11" a="1"/>
  <c r="P25160" i="11" s="1"/>
  <c r="P25161" i="11" a="1"/>
  <c r="P25161" i="11" s="1"/>
  <c r="P25162" i="11" a="1"/>
  <c r="P25162" i="11" s="1"/>
  <c r="P25163" i="11" a="1"/>
  <c r="P25163" i="11" s="1"/>
  <c r="P25164" i="11" a="1"/>
  <c r="P25164" i="11" s="1"/>
  <c r="P25165" i="11" a="1"/>
  <c r="P25165" i="11" s="1"/>
  <c r="P25166" i="11" a="1"/>
  <c r="P25166" i="11" s="1"/>
  <c r="P25167" i="11" a="1"/>
  <c r="P25167" i="11" s="1"/>
  <c r="P25168" i="11" a="1"/>
  <c r="P25168" i="11" s="1"/>
  <c r="P25169" i="11" a="1"/>
  <c r="P25169" i="11" s="1"/>
  <c r="P25170" i="11" a="1"/>
  <c r="P25170" i="11" s="1"/>
  <c r="P25171" i="11" a="1"/>
  <c r="P25171" i="11" s="1"/>
  <c r="P25172" i="11" a="1"/>
  <c r="P25172" i="11" s="1"/>
  <c r="P25173" i="11" a="1"/>
  <c r="P25173" i="11" s="1"/>
  <c r="P25174" i="11" a="1"/>
  <c r="P25174" i="11" s="1"/>
  <c r="P25175" i="11" a="1"/>
  <c r="P25175" i="11" s="1"/>
  <c r="P25176" i="11" a="1"/>
  <c r="P25176" i="11" s="1"/>
  <c r="P25177" i="11" a="1"/>
  <c r="P25177" i="11" s="1"/>
  <c r="P25178" i="11" a="1"/>
  <c r="P25178" i="11" s="1"/>
  <c r="P25179" i="11" a="1"/>
  <c r="P25179" i="11" s="1"/>
  <c r="P25180" i="11" a="1"/>
  <c r="P25180" i="11" s="1"/>
  <c r="P25181" i="11" a="1"/>
  <c r="P25181" i="11" s="1"/>
  <c r="P25182" i="11" a="1"/>
  <c r="P25182" i="11" s="1"/>
  <c r="P25183" i="11" a="1"/>
  <c r="P25183" i="11" s="1"/>
  <c r="P25184" i="11" a="1"/>
  <c r="P25184" i="11" s="1"/>
  <c r="P25185" i="11" a="1"/>
  <c r="P25185" i="11" s="1"/>
  <c r="P25186" i="11" a="1"/>
  <c r="P25186" i="11" s="1"/>
  <c r="P25187" i="11" a="1"/>
  <c r="P25187" i="11" s="1"/>
  <c r="P25188" i="11" a="1"/>
  <c r="P25188" i="11" s="1"/>
  <c r="P25189" i="11" a="1"/>
  <c r="P25189" i="11" s="1"/>
  <c r="P25190" i="11" a="1"/>
  <c r="P25190" i="11" s="1"/>
  <c r="P25191" i="11" a="1"/>
  <c r="P25191" i="11" s="1"/>
  <c r="P25192" i="11" a="1"/>
  <c r="P25192" i="11" s="1"/>
  <c r="P25193" i="11" a="1"/>
  <c r="P25193" i="11" s="1"/>
  <c r="P25194" i="11" a="1"/>
  <c r="P25194" i="11" s="1"/>
  <c r="P25195" i="11" a="1"/>
  <c r="P25195" i="11" s="1"/>
  <c r="P25196" i="11" a="1"/>
  <c r="P25196" i="11" s="1"/>
  <c r="P25197" i="11" a="1"/>
  <c r="P25197" i="11" s="1"/>
  <c r="P25198" i="11" a="1"/>
  <c r="P25198" i="11" s="1"/>
  <c r="P25199" i="11" a="1"/>
  <c r="P25199" i="11" s="1"/>
  <c r="P25200" i="11" a="1"/>
  <c r="P25200" i="11" s="1"/>
  <c r="P25201" i="11" a="1"/>
  <c r="P25201" i="11" s="1"/>
  <c r="P25202" i="11" a="1"/>
  <c r="P25202" i="11" s="1"/>
  <c r="P25203" i="11" a="1"/>
  <c r="P25203" i="11" s="1"/>
  <c r="P25204" i="11" a="1"/>
  <c r="P25204" i="11" s="1"/>
  <c r="P25205" i="11" a="1"/>
  <c r="P25205" i="11" s="1"/>
  <c r="P25206" i="11" a="1"/>
  <c r="P25206" i="11" s="1"/>
  <c r="P25207" i="11" a="1"/>
  <c r="P25207" i="11" s="1"/>
  <c r="P25208" i="11" a="1"/>
  <c r="P25208" i="11" s="1"/>
  <c r="P25209" i="11" a="1"/>
  <c r="P25209" i="11" s="1"/>
  <c r="P25210" i="11" a="1"/>
  <c r="P25210" i="11" s="1"/>
  <c r="P25211" i="11" a="1"/>
  <c r="P25211" i="11" s="1"/>
  <c r="P25212" i="11" a="1"/>
  <c r="P25212" i="11" s="1"/>
  <c r="P25213" i="11" a="1"/>
  <c r="P25213" i="11" s="1"/>
  <c r="P25214" i="11" a="1"/>
  <c r="P25214" i="11" s="1"/>
  <c r="P25215" i="11" a="1"/>
  <c r="P25215" i="11" s="1"/>
  <c r="P25216" i="11" a="1"/>
  <c r="P25216" i="11" s="1"/>
  <c r="P25217" i="11" a="1"/>
  <c r="P25217" i="11" s="1"/>
  <c r="P25218" i="11" a="1"/>
  <c r="P25218" i="11" s="1"/>
  <c r="P25219" i="11" a="1"/>
  <c r="P25219" i="11" s="1"/>
  <c r="P25220" i="11" a="1"/>
  <c r="P25220" i="11" s="1"/>
  <c r="P25221" i="11" a="1"/>
  <c r="P25221" i="11" s="1"/>
  <c r="P25222" i="11" a="1"/>
  <c r="P25222" i="11" s="1"/>
  <c r="P25223" i="11" a="1"/>
  <c r="P25223" i="11" s="1"/>
  <c r="P25224" i="11" a="1"/>
  <c r="P25224" i="11" s="1"/>
  <c r="P25225" i="11" a="1"/>
  <c r="P25225" i="11" s="1"/>
  <c r="P25226" i="11" a="1"/>
  <c r="P25226" i="11" s="1"/>
  <c r="P25227" i="11" a="1"/>
  <c r="P25227" i="11" s="1"/>
  <c r="P25228" i="11" a="1"/>
  <c r="P25228" i="11" s="1"/>
  <c r="P25229" i="11" a="1"/>
  <c r="P25229" i="11" s="1"/>
  <c r="P25230" i="11" a="1"/>
  <c r="P25230" i="11" s="1"/>
  <c r="P25231" i="11" a="1"/>
  <c r="P25231" i="11" s="1"/>
  <c r="P25232" i="11" a="1"/>
  <c r="P25232" i="11" s="1"/>
  <c r="P25233" i="11" a="1"/>
  <c r="P25233" i="11" s="1"/>
  <c r="P25234" i="11" a="1"/>
  <c r="P25234" i="11" s="1"/>
  <c r="P25235" i="11" a="1"/>
  <c r="P25235" i="11" s="1"/>
  <c r="P25236" i="11" a="1"/>
  <c r="P25236" i="11" s="1"/>
  <c r="P25237" i="11" a="1"/>
  <c r="P25237" i="11" s="1"/>
  <c r="P25238" i="11" a="1"/>
  <c r="P25238" i="11" s="1"/>
  <c r="P25239" i="11" a="1"/>
  <c r="P25239" i="11" s="1"/>
  <c r="P25240" i="11" a="1"/>
  <c r="P25240" i="11" s="1"/>
  <c r="P25241" i="11" a="1"/>
  <c r="P25241" i="11" s="1"/>
  <c r="P25242" i="11" a="1"/>
  <c r="P25242" i="11" s="1"/>
  <c r="P25243" i="11" a="1"/>
  <c r="P25243" i="11" s="1"/>
  <c r="P25244" i="11" a="1"/>
  <c r="P25244" i="11" s="1"/>
  <c r="P25245" i="11" a="1"/>
  <c r="P25245" i="11" s="1"/>
  <c r="P25246" i="11" a="1"/>
  <c r="P25246" i="11" s="1"/>
  <c r="P25247" i="11" a="1"/>
  <c r="P25247" i="11"/>
  <c r="P25248" i="11" a="1"/>
  <c r="P25248" i="11" s="1"/>
  <c r="P25249" i="11" a="1"/>
  <c r="P25249" i="11" s="1"/>
  <c r="P25250" i="11" a="1"/>
  <c r="P25250" i="11" s="1"/>
  <c r="P25251" i="11" a="1"/>
  <c r="P25251" i="11" s="1"/>
  <c r="P25252" i="11" a="1"/>
  <c r="P25252" i="11" s="1"/>
  <c r="P25253" i="11" a="1"/>
  <c r="P25253" i="11" s="1"/>
  <c r="P25254" i="11" a="1"/>
  <c r="P25254" i="11" s="1"/>
  <c r="P25255" i="11" a="1"/>
  <c r="P25255" i="11" s="1"/>
  <c r="P25256" i="11" a="1"/>
  <c r="P25256" i="11" s="1"/>
  <c r="P25257" i="11" a="1"/>
  <c r="P25257" i="11" s="1"/>
  <c r="P25258" i="11" a="1"/>
  <c r="P25258" i="11" s="1"/>
  <c r="P25259" i="11" a="1"/>
  <c r="P25259" i="11" s="1"/>
  <c r="P25260" i="11" a="1"/>
  <c r="P25260" i="11" s="1"/>
  <c r="P25261" i="11" a="1"/>
  <c r="P25261" i="11" s="1"/>
  <c r="P25262" i="11" a="1"/>
  <c r="P25262" i="11" s="1"/>
  <c r="P25263" i="11" a="1"/>
  <c r="P25263" i="11" s="1"/>
  <c r="P25264" i="11" a="1"/>
  <c r="P25264" i="11" s="1"/>
  <c r="P25265" i="11" a="1"/>
  <c r="P25265" i="11" s="1"/>
  <c r="P25266" i="11" a="1"/>
  <c r="P25266" i="11" s="1"/>
  <c r="P25267" i="11" a="1"/>
  <c r="P25267" i="11" s="1"/>
  <c r="P25268" i="11" a="1"/>
  <c r="P25268" i="11" s="1"/>
  <c r="P25269" i="11" a="1"/>
  <c r="P25269" i="11" s="1"/>
  <c r="P25270" i="11" a="1"/>
  <c r="P25270" i="11" s="1"/>
  <c r="P25271" i="11" a="1"/>
  <c r="P25271" i="11" s="1"/>
  <c r="P25272" i="11" a="1"/>
  <c r="P25272" i="11" s="1"/>
  <c r="P25273" i="11" a="1"/>
  <c r="P25273" i="11" s="1"/>
  <c r="P25274" i="11" a="1"/>
  <c r="P25274" i="11" s="1"/>
  <c r="P25275" i="11" a="1"/>
  <c r="P25275" i="11" s="1"/>
  <c r="P25276" i="11" a="1"/>
  <c r="P25276" i="11" s="1"/>
  <c r="P25277" i="11" a="1"/>
  <c r="P25277" i="11" s="1"/>
  <c r="P25278" i="11" a="1"/>
  <c r="P25278" i="11" s="1"/>
  <c r="P25279" i="11" a="1"/>
  <c r="P25279" i="11" s="1"/>
  <c r="P25280" i="11" a="1"/>
  <c r="P25280" i="11" s="1"/>
  <c r="P25281" i="11" a="1"/>
  <c r="P25281" i="11" s="1"/>
  <c r="P25282" i="11" a="1"/>
  <c r="P25282" i="11" s="1"/>
  <c r="P25283" i="11" a="1"/>
  <c r="P25283" i="11" s="1"/>
  <c r="P25284" i="11" a="1"/>
  <c r="P25284" i="11" s="1"/>
  <c r="P25285" i="11" a="1"/>
  <c r="P25285" i="11" s="1"/>
  <c r="P25286" i="11" a="1"/>
  <c r="P25286" i="11" s="1"/>
  <c r="P25287" i="11" a="1"/>
  <c r="P25287" i="11" s="1"/>
  <c r="P25288" i="11" a="1"/>
  <c r="P25288" i="11" s="1"/>
  <c r="P25289" i="11" a="1"/>
  <c r="P25289" i="11" s="1"/>
  <c r="P25290" i="11" a="1"/>
  <c r="P25290" i="11" s="1"/>
  <c r="P25291" i="11" a="1"/>
  <c r="P25291" i="11" s="1"/>
  <c r="P25292" i="11" a="1"/>
  <c r="P25292" i="11" s="1"/>
  <c r="P25293" i="11" a="1"/>
  <c r="P25293" i="11" s="1"/>
  <c r="P25294" i="11" a="1"/>
  <c r="P25294" i="11" s="1"/>
  <c r="P25295" i="11" a="1"/>
  <c r="P25295" i="11" s="1"/>
  <c r="P25296" i="11" a="1"/>
  <c r="P25296" i="11" s="1"/>
  <c r="P25297" i="11" a="1"/>
  <c r="P25297" i="11" s="1"/>
  <c r="P25298" i="11" a="1"/>
  <c r="P25298" i="11" s="1"/>
  <c r="P25299" i="11" a="1"/>
  <c r="P25299" i="11" s="1"/>
  <c r="P25300" i="11" a="1"/>
  <c r="P25300" i="11" s="1"/>
  <c r="P25301" i="11" a="1"/>
  <c r="P25301" i="11" s="1"/>
  <c r="P25302" i="11" a="1"/>
  <c r="P25302" i="11" s="1"/>
  <c r="P25303" i="11" a="1"/>
  <c r="P25303" i="11" s="1"/>
  <c r="P25304" i="11" a="1"/>
  <c r="P25304" i="11" s="1"/>
  <c r="P25305" i="11" a="1"/>
  <c r="P25305" i="11" s="1"/>
  <c r="P25306" i="11" a="1"/>
  <c r="P25306" i="11" s="1"/>
  <c r="P25307" i="11" a="1"/>
  <c r="P25307" i="11" s="1"/>
  <c r="P25308" i="11" a="1"/>
  <c r="P25308" i="11" s="1"/>
  <c r="P25309" i="11" a="1"/>
  <c r="P25309" i="11" s="1"/>
  <c r="P25310" i="11" a="1"/>
  <c r="P25310" i="11" s="1"/>
  <c r="P25311" i="11" a="1"/>
  <c r="P25311" i="11" s="1"/>
  <c r="P25312" i="11" a="1"/>
  <c r="P25312" i="11" s="1"/>
  <c r="P25313" i="11" a="1"/>
  <c r="P25313" i="11" s="1"/>
  <c r="P25314" i="11" a="1"/>
  <c r="P25314" i="11" s="1"/>
  <c r="P25315" i="11" a="1"/>
  <c r="P25315" i="11" s="1"/>
  <c r="P25316" i="11" a="1"/>
  <c r="P25316" i="11" s="1"/>
  <c r="P25317" i="11" a="1"/>
  <c r="P25317" i="11" s="1"/>
  <c r="P25318" i="11" a="1"/>
  <c r="P25318" i="11" s="1"/>
  <c r="P25319" i="11" a="1"/>
  <c r="P25319" i="11" s="1"/>
  <c r="P25320" i="11" a="1"/>
  <c r="P25320" i="11" s="1"/>
  <c r="P25321" i="11" a="1"/>
  <c r="P25321" i="11" s="1"/>
  <c r="P25322" i="11" a="1"/>
  <c r="P25322" i="11" s="1"/>
  <c r="P25323" i="11" a="1"/>
  <c r="P25323" i="11" s="1"/>
  <c r="P25324" i="11" a="1"/>
  <c r="P25324" i="11" s="1"/>
  <c r="P25325" i="11" a="1"/>
  <c r="P25325" i="11" s="1"/>
  <c r="P25326" i="11" a="1"/>
  <c r="P25326" i="11" s="1"/>
  <c r="P25327" i="11" a="1"/>
  <c r="P25327" i="11" s="1"/>
  <c r="P25328" i="11" a="1"/>
  <c r="P25328" i="11" s="1"/>
  <c r="P25329" i="11" a="1"/>
  <c r="P25329" i="11" s="1"/>
  <c r="P25330" i="11" a="1"/>
  <c r="P25330" i="11" s="1"/>
  <c r="P25331" i="11" a="1"/>
  <c r="P25331" i="11" s="1"/>
  <c r="P25332" i="11" a="1"/>
  <c r="P25332" i="11" s="1"/>
  <c r="P25333" i="11" a="1"/>
  <c r="P25333" i="11" s="1"/>
  <c r="P25334" i="11" a="1"/>
  <c r="P25334" i="11" s="1"/>
  <c r="P25335" i="11" a="1"/>
  <c r="P25335" i="11" s="1"/>
  <c r="P25336" i="11" a="1"/>
  <c r="P25336" i="11" s="1"/>
  <c r="P25337" i="11" a="1"/>
  <c r="P25337" i="11" s="1"/>
  <c r="P25338" i="11" a="1"/>
  <c r="P25338" i="11" s="1"/>
  <c r="P25339" i="11" a="1"/>
  <c r="P25339" i="11" s="1"/>
  <c r="P25340" i="11" a="1"/>
  <c r="P25340" i="11" s="1"/>
  <c r="P25341" i="11" a="1"/>
  <c r="P25341" i="11" s="1"/>
  <c r="P25342" i="11" a="1"/>
  <c r="P25342" i="11" s="1"/>
  <c r="P25343" i="11" a="1"/>
  <c r="P25343" i="11" s="1"/>
  <c r="P25344" i="11" a="1"/>
  <c r="P25344" i="11" s="1"/>
  <c r="P25345" i="11" a="1"/>
  <c r="P25345" i="11" s="1"/>
  <c r="P25346" i="11" a="1"/>
  <c r="P25346" i="11" s="1"/>
  <c r="P25347" i="11" a="1"/>
  <c r="P25347" i="11" s="1"/>
  <c r="P25348" i="11" a="1"/>
  <c r="P25348" i="11" s="1"/>
  <c r="P25349" i="11" a="1"/>
  <c r="P25349" i="11" s="1"/>
  <c r="P25350" i="11" a="1"/>
  <c r="P25350" i="11" s="1"/>
  <c r="P25351" i="11" a="1"/>
  <c r="P25351" i="11" s="1"/>
  <c r="P25352" i="11" a="1"/>
  <c r="P25352" i="11" s="1"/>
  <c r="P25353" i="11" a="1"/>
  <c r="P25353" i="11" s="1"/>
  <c r="P25354" i="11" a="1"/>
  <c r="P25354" i="11" s="1"/>
  <c r="P25355" i="11" a="1"/>
  <c r="P25355" i="11" s="1"/>
  <c r="P25356" i="11" a="1"/>
  <c r="P25356" i="11" s="1"/>
  <c r="P25357" i="11" a="1"/>
  <c r="P25357" i="11" s="1"/>
  <c r="P25358" i="11" a="1"/>
  <c r="P25358" i="11" s="1"/>
  <c r="P25359" i="11" a="1"/>
  <c r="P25359" i="11" s="1"/>
  <c r="P25360" i="11" a="1"/>
  <c r="P25360" i="11" s="1"/>
  <c r="P25361" i="11" a="1"/>
  <c r="P25361" i="11" s="1"/>
  <c r="P25362" i="11" a="1"/>
  <c r="P25362" i="11" s="1"/>
  <c r="P25363" i="11" a="1"/>
  <c r="P25363" i="11" s="1"/>
  <c r="P25364" i="11" a="1"/>
  <c r="P25364" i="11" s="1"/>
  <c r="P25365" i="11" a="1"/>
  <c r="P25365" i="11" s="1"/>
  <c r="P25366" i="11" a="1"/>
  <c r="P25366" i="11" s="1"/>
  <c r="P25367" i="11" a="1"/>
  <c r="P25367" i="11" s="1"/>
  <c r="P25368" i="11" a="1"/>
  <c r="P25368" i="11" s="1"/>
  <c r="P25369" i="11" a="1"/>
  <c r="P25369" i="11" s="1"/>
  <c r="P25370" i="11" a="1"/>
  <c r="P25370" i="11" s="1"/>
  <c r="P25371" i="11" a="1"/>
  <c r="P25371" i="11" s="1"/>
  <c r="P25372" i="11" a="1"/>
  <c r="P25372" i="11" s="1"/>
  <c r="P25373" i="11" a="1"/>
  <c r="P25373" i="11" s="1"/>
  <c r="P25374" i="11" a="1"/>
  <c r="P25374" i="11" s="1"/>
  <c r="P25375" i="11" a="1"/>
  <c r="P25375" i="11" s="1"/>
  <c r="P25376" i="11" a="1"/>
  <c r="P25376" i="11" s="1"/>
  <c r="P25377" i="11" a="1"/>
  <c r="P25377" i="11" s="1"/>
  <c r="P25378" i="11" a="1"/>
  <c r="P25378" i="11" s="1"/>
  <c r="P25379" i="11" a="1"/>
  <c r="P25379" i="11" s="1"/>
  <c r="P25380" i="11" a="1"/>
  <c r="P25380" i="11" s="1"/>
  <c r="P25381" i="11" a="1"/>
  <c r="P25381" i="11" s="1"/>
  <c r="P25382" i="11" a="1"/>
  <c r="P25382" i="11" s="1"/>
  <c r="P25383" i="11" a="1"/>
  <c r="P25383" i="11" s="1"/>
  <c r="P25384" i="11" a="1"/>
  <c r="P25384" i="11" s="1"/>
  <c r="P25385" i="11" a="1"/>
  <c r="P25385" i="11" s="1"/>
  <c r="P25386" i="11" a="1"/>
  <c r="P25386" i="11" s="1"/>
  <c r="P25387" i="11" a="1"/>
  <c r="P25387" i="11" s="1"/>
  <c r="P25388" i="11" a="1"/>
  <c r="P25388" i="11" s="1"/>
  <c r="P25389" i="11" a="1"/>
  <c r="P25389" i="11" s="1"/>
  <c r="P25390" i="11" a="1"/>
  <c r="P25390" i="11" s="1"/>
  <c r="P25391" i="11" a="1"/>
  <c r="P25391" i="11" s="1"/>
  <c r="P25392" i="11" a="1"/>
  <c r="P25392" i="11" s="1"/>
  <c r="P25393" i="11" a="1"/>
  <c r="P25393" i="11" s="1"/>
  <c r="P25394" i="11" a="1"/>
  <c r="P25394" i="11" s="1"/>
  <c r="P25395" i="11" a="1"/>
  <c r="P25395" i="11" s="1"/>
  <c r="P25396" i="11" a="1"/>
  <c r="P25396" i="11" s="1"/>
  <c r="P25397" i="11" a="1"/>
  <c r="P25397" i="11" s="1"/>
  <c r="P25398" i="11" a="1"/>
  <c r="P25398" i="11" s="1"/>
  <c r="P25399" i="11" a="1"/>
  <c r="P25399" i="11" s="1"/>
  <c r="P25400" i="11" a="1"/>
  <c r="P25400" i="11" s="1"/>
  <c r="P25401" i="11" a="1"/>
  <c r="P25401" i="11" s="1"/>
  <c r="P25402" i="11" a="1"/>
  <c r="P25402" i="11" s="1"/>
  <c r="P25403" i="11" a="1"/>
  <c r="P25403" i="11" s="1"/>
  <c r="P25404" i="11" a="1"/>
  <c r="P25404" i="11" s="1"/>
  <c r="P25405" i="11" a="1"/>
  <c r="P25405" i="11" s="1"/>
  <c r="P25406" i="11" a="1"/>
  <c r="P25406" i="11" s="1"/>
  <c r="P25407" i="11" a="1"/>
  <c r="P25407" i="11" s="1"/>
  <c r="P25408" i="11" a="1"/>
  <c r="P25408" i="11" s="1"/>
  <c r="P25409" i="11" a="1"/>
  <c r="P25409" i="11" s="1"/>
  <c r="P25410" i="11" a="1"/>
  <c r="P25410" i="11" s="1"/>
  <c r="P25411" i="11" a="1"/>
  <c r="P25411" i="11" s="1"/>
  <c r="P25412" i="11" a="1"/>
  <c r="P25412" i="11" s="1"/>
  <c r="P25413" i="11" a="1"/>
  <c r="P25413" i="11" s="1"/>
  <c r="P25414" i="11" a="1"/>
  <c r="P25414" i="11" s="1"/>
  <c r="P25415" i="11" a="1"/>
  <c r="P25415" i="11" s="1"/>
  <c r="P25416" i="11" a="1"/>
  <c r="P25416" i="11" s="1"/>
  <c r="P25417" i="11" a="1"/>
  <c r="P25417" i="11" s="1"/>
  <c r="P25418" i="11" a="1"/>
  <c r="P25418" i="11" s="1"/>
  <c r="P25419" i="11" a="1"/>
  <c r="P25419" i="11" s="1"/>
  <c r="P25420" i="11" a="1"/>
  <c r="P25420" i="11" s="1"/>
  <c r="P25421" i="11" a="1"/>
  <c r="P25421" i="11" s="1"/>
  <c r="P25422" i="11" a="1"/>
  <c r="P25422" i="11" s="1"/>
  <c r="P25423" i="11" a="1"/>
  <c r="P25423" i="11" s="1"/>
  <c r="P25424" i="11" a="1"/>
  <c r="P25424" i="11" s="1"/>
  <c r="P25425" i="11" a="1"/>
  <c r="P25425" i="11" s="1"/>
  <c r="P25426" i="11" a="1"/>
  <c r="P25426" i="11" s="1"/>
  <c r="P25427" i="11" a="1"/>
  <c r="P25427" i="11" s="1"/>
  <c r="P25428" i="11" a="1"/>
  <c r="P25428" i="11" s="1"/>
  <c r="P25429" i="11" a="1"/>
  <c r="P25429" i="11" s="1"/>
  <c r="P25430" i="11" a="1"/>
  <c r="P25430" i="11" s="1"/>
  <c r="P25431" i="11" a="1"/>
  <c r="P25431" i="11" s="1"/>
  <c r="P25432" i="11" a="1"/>
  <c r="P25432" i="11" s="1"/>
  <c r="P25433" i="11" a="1"/>
  <c r="P25433" i="11" s="1"/>
  <c r="P25434" i="11" a="1"/>
  <c r="P25434" i="11" s="1"/>
  <c r="P25435" i="11" a="1"/>
  <c r="P25435" i="11" s="1"/>
  <c r="P25436" i="11" a="1"/>
  <c r="P25436" i="11" s="1"/>
  <c r="P25437" i="11" a="1"/>
  <c r="P25437" i="11" s="1"/>
  <c r="P25438" i="11" a="1"/>
  <c r="P25438" i="11" s="1"/>
  <c r="P25439" i="11" a="1"/>
  <c r="P25439" i="11" s="1"/>
  <c r="P25440" i="11" a="1"/>
  <c r="P25440" i="11" s="1"/>
  <c r="P25441" i="11" a="1"/>
  <c r="P25441" i="11" s="1"/>
  <c r="P25442" i="11" a="1"/>
  <c r="P25442" i="11" s="1"/>
  <c r="P25443" i="11" a="1"/>
  <c r="P25443" i="11" s="1"/>
  <c r="P25444" i="11" a="1"/>
  <c r="P25444" i="11" s="1"/>
  <c r="P25445" i="11" a="1"/>
  <c r="P25445" i="11" s="1"/>
  <c r="P25446" i="11" a="1"/>
  <c r="P25446" i="11" s="1"/>
  <c r="P25447" i="11" a="1"/>
  <c r="P25447" i="11" s="1"/>
  <c r="P25448" i="11" a="1"/>
  <c r="P25448" i="11" s="1"/>
  <c r="P25449" i="11" a="1"/>
  <c r="P25449" i="11" s="1"/>
  <c r="P25450" i="11" a="1"/>
  <c r="P25450" i="11" s="1"/>
  <c r="P25451" i="11" a="1"/>
  <c r="P25451" i="11" s="1"/>
  <c r="P25452" i="11" a="1"/>
  <c r="P25452" i="11" s="1"/>
  <c r="P25453" i="11" a="1"/>
  <c r="P25453" i="11" s="1"/>
  <c r="P25454" i="11" a="1"/>
  <c r="P25454" i="11" s="1"/>
  <c r="P25455" i="11" a="1"/>
  <c r="P25455" i="11" s="1"/>
  <c r="P25456" i="11" a="1"/>
  <c r="P25456" i="11" s="1"/>
  <c r="P25457" i="11" a="1"/>
  <c r="P25457" i="11" s="1"/>
  <c r="P25458" i="11" a="1"/>
  <c r="P25458" i="11" s="1"/>
  <c r="P25459" i="11" a="1"/>
  <c r="P25459" i="11" s="1"/>
  <c r="P25460" i="11" a="1"/>
  <c r="P25460" i="11" s="1"/>
  <c r="P25461" i="11" a="1"/>
  <c r="P25461" i="11" s="1"/>
  <c r="P25462" i="11" a="1"/>
  <c r="P25462" i="11" s="1"/>
  <c r="P25463" i="11" a="1"/>
  <c r="P25463" i="11" s="1"/>
  <c r="P25464" i="11" a="1"/>
  <c r="P25464" i="11" s="1"/>
  <c r="P25465" i="11" a="1"/>
  <c r="P25465" i="11" s="1"/>
  <c r="P25466" i="11" a="1"/>
  <c r="P25466" i="11" s="1"/>
  <c r="P25467" i="11" a="1"/>
  <c r="P25467" i="11" s="1"/>
  <c r="P25468" i="11" a="1"/>
  <c r="P25468" i="11" s="1"/>
  <c r="P25469" i="11" a="1"/>
  <c r="P25469" i="11" s="1"/>
  <c r="P25470" i="11" a="1"/>
  <c r="P25470" i="11" s="1"/>
  <c r="P25471" i="11" a="1"/>
  <c r="P25471" i="11" s="1"/>
  <c r="P25472" i="11" a="1"/>
  <c r="P25472" i="11" s="1"/>
  <c r="P25473" i="11" a="1"/>
  <c r="P25473" i="11" s="1"/>
  <c r="P25474" i="11" a="1"/>
  <c r="P25474" i="11" s="1"/>
  <c r="P25475" i="11" a="1"/>
  <c r="P25475" i="11" s="1"/>
  <c r="P25476" i="11" a="1"/>
  <c r="P25476" i="11" s="1"/>
  <c r="P25477" i="11" a="1"/>
  <c r="P25477" i="11" s="1"/>
  <c r="P25478" i="11" a="1"/>
  <c r="P25478" i="11" s="1"/>
  <c r="P25479" i="11" a="1"/>
  <c r="P25479" i="11" s="1"/>
  <c r="P25480" i="11" a="1"/>
  <c r="P25480" i="11" s="1"/>
  <c r="P25481" i="11" a="1"/>
  <c r="P25481" i="11" s="1"/>
  <c r="P25482" i="11" a="1"/>
  <c r="P25482" i="11" s="1"/>
  <c r="P25483" i="11" a="1"/>
  <c r="P25483" i="11" s="1"/>
  <c r="P25484" i="11" a="1"/>
  <c r="P25484" i="11" s="1"/>
  <c r="P25485" i="11" a="1"/>
  <c r="P25485" i="11" s="1"/>
  <c r="P25486" i="11" a="1"/>
  <c r="P25486" i="11" s="1"/>
  <c r="P25487" i="11" a="1"/>
  <c r="P25487" i="11" s="1"/>
  <c r="P25488" i="11" a="1"/>
  <c r="P25488" i="11" s="1"/>
  <c r="P25489" i="11" a="1"/>
  <c r="P25489" i="11" s="1"/>
  <c r="P25490" i="11" a="1"/>
  <c r="P25490" i="11" s="1"/>
  <c r="P25491" i="11" a="1"/>
  <c r="P25491" i="11" s="1"/>
  <c r="P25492" i="11" a="1"/>
  <c r="P25492" i="11" s="1"/>
  <c r="P25493" i="11" a="1"/>
  <c r="P25493" i="11" s="1"/>
  <c r="P25494" i="11" a="1"/>
  <c r="P25494" i="11" s="1"/>
  <c r="P25495" i="11" a="1"/>
  <c r="P25495" i="11" s="1"/>
  <c r="P25496" i="11" a="1"/>
  <c r="P25496" i="11" s="1"/>
  <c r="P25497" i="11" a="1"/>
  <c r="P25497" i="11" s="1"/>
  <c r="P25498" i="11" a="1"/>
  <c r="P25498" i="11" s="1"/>
  <c r="P25499" i="11" a="1"/>
  <c r="P25499" i="11" s="1"/>
  <c r="P25500" i="11" a="1"/>
  <c r="P25500" i="11" s="1"/>
  <c r="P25501" i="11" a="1"/>
  <c r="P25501" i="11" s="1"/>
  <c r="P25502" i="11" a="1"/>
  <c r="P25502" i="11" s="1"/>
  <c r="P25503" i="11" a="1"/>
  <c r="P25503" i="11" s="1"/>
  <c r="P25504" i="11" a="1"/>
  <c r="P25504" i="11" s="1"/>
  <c r="P25505" i="11" a="1"/>
  <c r="P25505" i="11" s="1"/>
  <c r="P25506" i="11" a="1"/>
  <c r="P25506" i="11" s="1"/>
  <c r="P25507" i="11" a="1"/>
  <c r="P25507" i="11" s="1"/>
  <c r="P25508" i="11" a="1"/>
  <c r="P25508" i="11" s="1"/>
  <c r="P25509" i="11" a="1"/>
  <c r="P25509" i="11" s="1"/>
  <c r="P25510" i="11" a="1"/>
  <c r="P25510" i="11" s="1"/>
  <c r="P25511" i="11" a="1"/>
  <c r="P25511" i="11" s="1"/>
  <c r="P25512" i="11" a="1"/>
  <c r="P25512" i="11" s="1"/>
  <c r="P25513" i="11" a="1"/>
  <c r="P25513" i="11" s="1"/>
  <c r="P25514" i="11" a="1"/>
  <c r="P25514" i="11" s="1"/>
  <c r="P25515" i="11" a="1"/>
  <c r="P25515" i="11" s="1"/>
  <c r="P25516" i="11" a="1"/>
  <c r="P25516" i="11" s="1"/>
  <c r="P25517" i="11" a="1"/>
  <c r="P25517" i="11" s="1"/>
  <c r="P25518" i="11" a="1"/>
  <c r="P25518" i="11" s="1"/>
  <c r="P25519" i="11" a="1"/>
  <c r="P25519" i="11" s="1"/>
  <c r="P25520" i="11" a="1"/>
  <c r="P25520" i="11" s="1"/>
  <c r="P25521" i="11" a="1"/>
  <c r="P25521" i="11" s="1"/>
  <c r="P25522" i="11" a="1"/>
  <c r="P25522" i="11" s="1"/>
  <c r="P25523" i="11" a="1"/>
  <c r="P25523" i="11" s="1"/>
  <c r="P25524" i="11" a="1"/>
  <c r="P25524" i="11" s="1"/>
  <c r="P25525" i="11" a="1"/>
  <c r="P25525" i="11" s="1"/>
  <c r="P25526" i="11" a="1"/>
  <c r="P25526" i="11" s="1"/>
  <c r="P25527" i="11" a="1"/>
  <c r="P25527" i="11" s="1"/>
  <c r="P25528" i="11" a="1"/>
  <c r="P25528" i="11" s="1"/>
  <c r="P25529" i="11" a="1"/>
  <c r="P25529" i="11" s="1"/>
  <c r="P25530" i="11" a="1"/>
  <c r="P25530" i="11" s="1"/>
  <c r="P25531" i="11" a="1"/>
  <c r="P25531" i="11" s="1"/>
  <c r="P25532" i="11" a="1"/>
  <c r="P25532" i="11" s="1"/>
  <c r="P25533" i="11" a="1"/>
  <c r="P25533" i="11" s="1"/>
  <c r="P25534" i="11" a="1"/>
  <c r="P25534" i="11" s="1"/>
  <c r="P25535" i="11" a="1"/>
  <c r="P25535" i="11" s="1"/>
  <c r="P25536" i="11" a="1"/>
  <c r="P25536" i="11" s="1"/>
  <c r="P25537" i="11" a="1"/>
  <c r="P25537" i="11" s="1"/>
  <c r="P25538" i="11" a="1"/>
  <c r="P25538" i="11" s="1"/>
  <c r="P25539" i="11" a="1"/>
  <c r="P25539" i="11" s="1"/>
  <c r="P25540" i="11" a="1"/>
  <c r="P25540" i="11" s="1"/>
  <c r="P25541" i="11" a="1"/>
  <c r="P25541" i="11" s="1"/>
  <c r="P25542" i="11" a="1"/>
  <c r="P25542" i="11" s="1"/>
  <c r="P25543" i="11" a="1"/>
  <c r="P25543" i="11" s="1"/>
  <c r="P25544" i="11" a="1"/>
  <c r="P25544" i="11" s="1"/>
  <c r="P25545" i="11" a="1"/>
  <c r="P25545" i="11" s="1"/>
  <c r="P25546" i="11" a="1"/>
  <c r="P25546" i="11" s="1"/>
  <c r="P25547" i="11" a="1"/>
  <c r="P25547" i="11" s="1"/>
  <c r="P25548" i="11" a="1"/>
  <c r="P25548" i="11" s="1"/>
  <c r="P25549" i="11" a="1"/>
  <c r="P25549" i="11" s="1"/>
  <c r="P25550" i="11" a="1"/>
  <c r="P25550" i="11" s="1"/>
  <c r="P25551" i="11" a="1"/>
  <c r="P25551" i="11" s="1"/>
  <c r="P25552" i="11" a="1"/>
  <c r="P25552" i="11" s="1"/>
  <c r="P25553" i="11" a="1"/>
  <c r="P25553" i="11" s="1"/>
  <c r="P25554" i="11" a="1"/>
  <c r="P25554" i="11" s="1"/>
  <c r="P25555" i="11" a="1"/>
  <c r="P25555" i="11" s="1"/>
  <c r="P25556" i="11" a="1"/>
  <c r="P25556" i="11" s="1"/>
  <c r="P25557" i="11" a="1"/>
  <c r="P25557" i="11" s="1"/>
  <c r="P25558" i="11" a="1"/>
  <c r="P25558" i="11" s="1"/>
  <c r="P25559" i="11" a="1"/>
  <c r="P25559" i="11" s="1"/>
  <c r="P25560" i="11" a="1"/>
  <c r="P25560" i="11" s="1"/>
  <c r="P25561" i="11" a="1"/>
  <c r="P25561" i="11" s="1"/>
  <c r="P25562" i="11" a="1"/>
  <c r="P25562" i="11" s="1"/>
  <c r="P25563" i="11" a="1"/>
  <c r="P25563" i="11" s="1"/>
  <c r="P25564" i="11" a="1"/>
  <c r="P25564" i="11" s="1"/>
  <c r="P25565" i="11" a="1"/>
  <c r="P25565" i="11" s="1"/>
  <c r="P25566" i="11" a="1"/>
  <c r="P25566" i="11" s="1"/>
  <c r="P25567" i="11" a="1"/>
  <c r="P25567" i="11" s="1"/>
  <c r="P25568" i="11" a="1"/>
  <c r="P25568" i="11" s="1"/>
  <c r="P25569" i="11" a="1"/>
  <c r="P25569" i="11" s="1"/>
  <c r="P25570" i="11" a="1"/>
  <c r="P25570" i="11" s="1"/>
  <c r="P25571" i="11" a="1"/>
  <c r="P25571" i="11" s="1"/>
  <c r="P25572" i="11" a="1"/>
  <c r="P25572" i="11" s="1"/>
  <c r="P25573" i="11" a="1"/>
  <c r="P25573" i="11" s="1"/>
  <c r="P25574" i="11" a="1"/>
  <c r="P25574" i="11" s="1"/>
  <c r="P25575" i="11" a="1"/>
  <c r="P25575" i="11" s="1"/>
  <c r="P25576" i="11" a="1"/>
  <c r="P25576" i="11" s="1"/>
  <c r="P25577" i="11" a="1"/>
  <c r="P25577" i="11" s="1"/>
  <c r="P25578" i="11" a="1"/>
  <c r="P25578" i="11" s="1"/>
  <c r="P25579" i="11" a="1"/>
  <c r="P25579" i="11" s="1"/>
  <c r="P25580" i="11" a="1"/>
  <c r="P25580" i="11" s="1"/>
  <c r="P25581" i="11" a="1"/>
  <c r="P25581" i="11" s="1"/>
  <c r="P25582" i="11" a="1"/>
  <c r="P25582" i="11" s="1"/>
  <c r="P25583" i="11" a="1"/>
  <c r="P25583" i="11" s="1"/>
  <c r="P25584" i="11" a="1"/>
  <c r="P25584" i="11" s="1"/>
  <c r="P25585" i="11" a="1"/>
  <c r="P25585" i="11" s="1"/>
  <c r="P25586" i="11" a="1"/>
  <c r="P25586" i="11" s="1"/>
  <c r="P25587" i="11" a="1"/>
  <c r="P25587" i="11" s="1"/>
  <c r="P25588" i="11" a="1"/>
  <c r="P25588" i="11" s="1"/>
  <c r="P25589" i="11" a="1"/>
  <c r="P25589" i="11" s="1"/>
  <c r="P25590" i="11" a="1"/>
  <c r="P25590" i="11" s="1"/>
  <c r="P25591" i="11" a="1"/>
  <c r="P25591" i="11" s="1"/>
  <c r="P25592" i="11" a="1"/>
  <c r="P25592" i="11" s="1"/>
  <c r="P25593" i="11" a="1"/>
  <c r="P25593" i="11" s="1"/>
  <c r="P25594" i="11" a="1"/>
  <c r="P25594" i="11" s="1"/>
  <c r="P25595" i="11" a="1"/>
  <c r="P25595" i="11" s="1"/>
  <c r="P25596" i="11" a="1"/>
  <c r="P25596" i="11" s="1"/>
  <c r="P25597" i="11" a="1"/>
  <c r="P25597" i="11" s="1"/>
  <c r="P25598" i="11" a="1"/>
  <c r="P25598" i="11" s="1"/>
  <c r="P25599" i="11" a="1"/>
  <c r="P25599" i="11" s="1"/>
  <c r="P25600" i="11" a="1"/>
  <c r="P25600" i="11" s="1"/>
  <c r="P25601" i="11" a="1"/>
  <c r="P25601" i="11" s="1"/>
  <c r="P25602" i="11" a="1"/>
  <c r="P25602" i="11" s="1"/>
  <c r="P25603" i="11" a="1"/>
  <c r="P25603" i="11" s="1"/>
  <c r="P25604" i="11" a="1"/>
  <c r="P25604" i="11" s="1"/>
  <c r="P25605" i="11" a="1"/>
  <c r="P25605" i="11" s="1"/>
  <c r="P25606" i="11" a="1"/>
  <c r="P25606" i="11" s="1"/>
  <c r="P25607" i="11" a="1"/>
  <c r="P25607" i="11" s="1"/>
  <c r="P25608" i="11" a="1"/>
  <c r="P25608" i="11" s="1"/>
  <c r="P25609" i="11" a="1"/>
  <c r="P25609" i="11" s="1"/>
  <c r="P25610" i="11" a="1"/>
  <c r="P25610" i="11" s="1"/>
  <c r="P25611" i="11" a="1"/>
  <c r="P25611" i="11" s="1"/>
  <c r="P25612" i="11" a="1"/>
  <c r="P25612" i="11" s="1"/>
  <c r="P25613" i="11" a="1"/>
  <c r="P25613" i="11" s="1"/>
  <c r="P25614" i="11" a="1"/>
  <c r="P25614" i="11" s="1"/>
  <c r="P25615" i="11" a="1"/>
  <c r="P25615" i="11" s="1"/>
  <c r="P25616" i="11" a="1"/>
  <c r="P25616" i="11" s="1"/>
  <c r="P25617" i="11" a="1"/>
  <c r="P25617" i="11" s="1"/>
  <c r="P25618" i="11" a="1"/>
  <c r="P25618" i="11" s="1"/>
  <c r="P25619" i="11" a="1"/>
  <c r="P25619" i="11" s="1"/>
  <c r="P25620" i="11" a="1"/>
  <c r="P25620" i="11" s="1"/>
  <c r="P25621" i="11" a="1"/>
  <c r="P25621" i="11" s="1"/>
  <c r="P25622" i="11" a="1"/>
  <c r="P25622" i="11" s="1"/>
  <c r="P25623" i="11" a="1"/>
  <c r="P25623" i="11" s="1"/>
  <c r="P25624" i="11" a="1"/>
  <c r="P25624" i="11" s="1"/>
  <c r="P25625" i="11" a="1"/>
  <c r="P25625" i="11" s="1"/>
  <c r="P25626" i="11" a="1"/>
  <c r="P25626" i="11" s="1"/>
  <c r="P25627" i="11" a="1"/>
  <c r="P25627" i="11" s="1"/>
  <c r="P25628" i="11" a="1"/>
  <c r="P25628" i="11" s="1"/>
  <c r="P25629" i="11" a="1"/>
  <c r="P25629" i="11" s="1"/>
  <c r="P25630" i="11" a="1"/>
  <c r="P25630" i="11" s="1"/>
  <c r="P25631" i="11" a="1"/>
  <c r="P25631" i="11" s="1"/>
  <c r="P25632" i="11" a="1"/>
  <c r="P25632" i="11" s="1"/>
  <c r="P25633" i="11" a="1"/>
  <c r="P25633" i="11" s="1"/>
  <c r="P25634" i="11" a="1"/>
  <c r="P25634" i="11" s="1"/>
  <c r="P25635" i="11" a="1"/>
  <c r="P25635" i="11" s="1"/>
  <c r="P25636" i="11" a="1"/>
  <c r="P25636" i="11" s="1"/>
  <c r="P25637" i="11" a="1"/>
  <c r="P25637" i="11" s="1"/>
  <c r="P25638" i="11" a="1"/>
  <c r="P25638" i="11" s="1"/>
  <c r="P25639" i="11" a="1"/>
  <c r="P25639" i="11" s="1"/>
  <c r="P25640" i="11" a="1"/>
  <c r="P25640" i="11" s="1"/>
  <c r="P25641" i="11" a="1"/>
  <c r="P25641" i="11" s="1"/>
  <c r="P25642" i="11" a="1"/>
  <c r="P25642" i="11" s="1"/>
  <c r="P25643" i="11" a="1"/>
  <c r="P25643" i="11" s="1"/>
  <c r="P25644" i="11" a="1"/>
  <c r="P25644" i="11" s="1"/>
  <c r="P25645" i="11" a="1"/>
  <c r="P25645" i="11" s="1"/>
  <c r="P25646" i="11" a="1"/>
  <c r="P25646" i="11" s="1"/>
  <c r="P25647" i="11" a="1"/>
  <c r="P25647" i="11" s="1"/>
  <c r="P25648" i="11" a="1"/>
  <c r="P25648" i="11" s="1"/>
  <c r="P25649" i="11" a="1"/>
  <c r="P25649" i="11" s="1"/>
  <c r="P25650" i="11" a="1"/>
  <c r="P25650" i="11" s="1"/>
  <c r="P25651" i="11" a="1"/>
  <c r="P25651" i="11" s="1"/>
  <c r="P25652" i="11" a="1"/>
  <c r="P25652" i="11" s="1"/>
  <c r="P25653" i="11" a="1"/>
  <c r="P25653" i="11" s="1"/>
  <c r="P25654" i="11" a="1"/>
  <c r="P25654" i="11" s="1"/>
  <c r="P25655" i="11" a="1"/>
  <c r="P25655" i="11" s="1"/>
  <c r="P25656" i="11" a="1"/>
  <c r="P25656" i="11" s="1"/>
  <c r="P25657" i="11" a="1"/>
  <c r="P25657" i="11" s="1"/>
  <c r="P25658" i="11" a="1"/>
  <c r="P25658" i="11" s="1"/>
  <c r="P25659" i="11" a="1"/>
  <c r="P25659" i="11" s="1"/>
  <c r="P25660" i="11" a="1"/>
  <c r="P25660" i="11" s="1"/>
  <c r="P25661" i="11" a="1"/>
  <c r="P25661" i="11" s="1"/>
  <c r="P25662" i="11" a="1"/>
  <c r="P25662" i="11" s="1"/>
  <c r="P25663" i="11" a="1"/>
  <c r="P25663" i="11" s="1"/>
  <c r="P25664" i="11" a="1"/>
  <c r="P25664" i="11" s="1"/>
  <c r="P25665" i="11" a="1"/>
  <c r="P25665" i="11" s="1"/>
  <c r="P25666" i="11" a="1"/>
  <c r="P25666" i="11" s="1"/>
  <c r="P25667" i="11" a="1"/>
  <c r="P25667" i="11" s="1"/>
  <c r="P25668" i="11" a="1"/>
  <c r="P25668" i="11" s="1"/>
  <c r="P25669" i="11" a="1"/>
  <c r="P25669" i="11" s="1"/>
  <c r="P25670" i="11" a="1"/>
  <c r="P25670" i="11" s="1"/>
  <c r="P25671" i="11" a="1"/>
  <c r="P25671" i="11" s="1"/>
  <c r="P25672" i="11" a="1"/>
  <c r="P25672" i="11" s="1"/>
  <c r="P25673" i="11" a="1"/>
  <c r="P25673" i="11" s="1"/>
  <c r="P25674" i="11" a="1"/>
  <c r="P25674" i="11" s="1"/>
  <c r="P25675" i="11" a="1"/>
  <c r="P25675" i="11" s="1"/>
  <c r="P25676" i="11" a="1"/>
  <c r="P25676" i="11" s="1"/>
  <c r="P25677" i="11" a="1"/>
  <c r="P25677" i="11" s="1"/>
  <c r="P25678" i="11" a="1"/>
  <c r="P25678" i="11" s="1"/>
  <c r="P25679" i="11" a="1"/>
  <c r="P25679" i="11" s="1"/>
  <c r="P25680" i="11" a="1"/>
  <c r="P25680" i="11" s="1"/>
  <c r="P25681" i="11" a="1"/>
  <c r="P25681" i="11" s="1"/>
  <c r="P25682" i="11" a="1"/>
  <c r="P25682" i="11" s="1"/>
  <c r="P25683" i="11" a="1"/>
  <c r="P25683" i="11" s="1"/>
  <c r="P25684" i="11" a="1"/>
  <c r="P25684" i="11" s="1"/>
  <c r="P25685" i="11" a="1"/>
  <c r="P25685" i="11" s="1"/>
  <c r="P25686" i="11" a="1"/>
  <c r="P25686" i="11" s="1"/>
  <c r="P25687" i="11" a="1"/>
  <c r="P25687" i="11" s="1"/>
  <c r="P25688" i="11" a="1"/>
  <c r="P25688" i="11" s="1"/>
  <c r="P25689" i="11" a="1"/>
  <c r="P25689" i="11" s="1"/>
  <c r="P25690" i="11" a="1"/>
  <c r="P25690" i="11" s="1"/>
  <c r="P25691" i="11" a="1"/>
  <c r="P25691" i="11" s="1"/>
  <c r="P25692" i="11" a="1"/>
  <c r="P25692" i="11" s="1"/>
  <c r="P25693" i="11" a="1"/>
  <c r="P25693" i="11" s="1"/>
  <c r="P25694" i="11" a="1"/>
  <c r="P25694" i="11" s="1"/>
  <c r="P25695" i="11" a="1"/>
  <c r="P25695" i="11" s="1"/>
  <c r="P25696" i="11" a="1"/>
  <c r="P25696" i="11" s="1"/>
  <c r="P25697" i="11" a="1"/>
  <c r="P25697" i="11" s="1"/>
  <c r="P25698" i="11" a="1"/>
  <c r="P25698" i="11" s="1"/>
  <c r="P25699" i="11" a="1"/>
  <c r="P25699" i="11" s="1"/>
  <c r="P25700" i="11" a="1"/>
  <c r="P25700" i="11" s="1"/>
  <c r="P25701" i="11" a="1"/>
  <c r="P25701" i="11" s="1"/>
  <c r="P25702" i="11" a="1"/>
  <c r="P25702" i="11" s="1"/>
  <c r="P25703" i="11" a="1"/>
  <c r="P25703" i="11" s="1"/>
  <c r="P25704" i="11" a="1"/>
  <c r="P25704" i="11" s="1"/>
  <c r="P25705" i="11" a="1"/>
  <c r="P25705" i="11" s="1"/>
  <c r="P25706" i="11" a="1"/>
  <c r="P25706" i="11" s="1"/>
  <c r="P25707" i="11" a="1"/>
  <c r="P25707" i="11" s="1"/>
  <c r="P25708" i="11" a="1"/>
  <c r="P25708" i="11" s="1"/>
  <c r="P25709" i="11" a="1"/>
  <c r="P25709" i="11" s="1"/>
  <c r="P25710" i="11" a="1"/>
  <c r="P25710" i="11" s="1"/>
  <c r="P25711" i="11" a="1"/>
  <c r="P25711" i="11" s="1"/>
  <c r="P25712" i="11" a="1"/>
  <c r="P25712" i="11" s="1"/>
  <c r="P25713" i="11" a="1"/>
  <c r="P25713" i="11" s="1"/>
  <c r="P25714" i="11" a="1"/>
  <c r="P25714" i="11" s="1"/>
  <c r="P25715" i="11" a="1"/>
  <c r="P25715" i="11" s="1"/>
  <c r="P25716" i="11" a="1"/>
  <c r="P25716" i="11" s="1"/>
  <c r="P25717" i="11" a="1"/>
  <c r="P25717" i="11" s="1"/>
  <c r="P25718" i="11" a="1"/>
  <c r="P25718" i="11" s="1"/>
  <c r="P25719" i="11" a="1"/>
  <c r="P25719" i="11" s="1"/>
  <c r="P25720" i="11" a="1"/>
  <c r="P25720" i="11" s="1"/>
  <c r="P25721" i="11" a="1"/>
  <c r="P25721" i="11" s="1"/>
  <c r="P25722" i="11" a="1"/>
  <c r="P25722" i="11" s="1"/>
  <c r="P25723" i="11" a="1"/>
  <c r="P25723" i="11" s="1"/>
  <c r="P25724" i="11" a="1"/>
  <c r="P25724" i="11" s="1"/>
  <c r="P25725" i="11" a="1"/>
  <c r="P25725" i="11" s="1"/>
  <c r="P25726" i="11" a="1"/>
  <c r="P25726" i="11" s="1"/>
  <c r="P25727" i="11" a="1"/>
  <c r="P25727" i="11" s="1"/>
  <c r="P25728" i="11" a="1"/>
  <c r="P25728" i="11" s="1"/>
  <c r="P25729" i="11" a="1"/>
  <c r="P25729" i="11" s="1"/>
  <c r="P25730" i="11" a="1"/>
  <c r="P25730" i="11" s="1"/>
  <c r="P25731" i="11" a="1"/>
  <c r="P25731" i="11" s="1"/>
  <c r="P25732" i="11" a="1"/>
  <c r="P25732" i="11" s="1"/>
  <c r="P25733" i="11" a="1"/>
  <c r="P25733" i="11" s="1"/>
  <c r="P25734" i="11" a="1"/>
  <c r="P25734" i="11" s="1"/>
  <c r="P25735" i="11" a="1"/>
  <c r="P25735" i="11" s="1"/>
  <c r="P25736" i="11" a="1"/>
  <c r="P25736" i="11" s="1"/>
  <c r="P25737" i="11" a="1"/>
  <c r="P25737" i="11" s="1"/>
  <c r="P25738" i="11" a="1"/>
  <c r="P25738" i="11" s="1"/>
  <c r="P25739" i="11" a="1"/>
  <c r="P25739" i="11" s="1"/>
  <c r="P25740" i="11" a="1"/>
  <c r="P25740" i="11" s="1"/>
  <c r="P25741" i="11" a="1"/>
  <c r="P25741" i="11" s="1"/>
  <c r="P25742" i="11" a="1"/>
  <c r="P25742" i="11" s="1"/>
  <c r="P25743" i="11" a="1"/>
  <c r="P25743" i="11" s="1"/>
  <c r="P25744" i="11" a="1"/>
  <c r="P25744" i="11" s="1"/>
  <c r="P25745" i="11" a="1"/>
  <c r="P25745" i="11" s="1"/>
  <c r="P25746" i="11" a="1"/>
  <c r="P25746" i="11" s="1"/>
  <c r="P25747" i="11" a="1"/>
  <c r="P25747" i="11" s="1"/>
  <c r="P25748" i="11" a="1"/>
  <c r="P25748" i="11" s="1"/>
  <c r="P25749" i="11" a="1"/>
  <c r="P25749" i="11" s="1"/>
  <c r="P25750" i="11" a="1"/>
  <c r="P25750" i="11" s="1"/>
  <c r="P25751" i="11" a="1"/>
  <c r="P25751" i="11" s="1"/>
  <c r="P25752" i="11" a="1"/>
  <c r="P25752" i="11" s="1"/>
  <c r="P25753" i="11" a="1"/>
  <c r="P25753" i="11" s="1"/>
  <c r="P25754" i="11" a="1"/>
  <c r="P25754" i="11" s="1"/>
  <c r="P25755" i="11" a="1"/>
  <c r="P25755" i="11" s="1"/>
  <c r="P25756" i="11" a="1"/>
  <c r="P25756" i="11" s="1"/>
  <c r="P25757" i="11" a="1"/>
  <c r="P25757" i="11" s="1"/>
  <c r="P25758" i="11" a="1"/>
  <c r="P25758" i="11" s="1"/>
  <c r="P25759" i="11" a="1"/>
  <c r="P25759" i="11" s="1"/>
  <c r="P25760" i="11" a="1"/>
  <c r="P25760" i="11" s="1"/>
  <c r="P25761" i="11" a="1"/>
  <c r="P25761" i="11" s="1"/>
  <c r="P25762" i="11" a="1"/>
  <c r="P25762" i="11" s="1"/>
  <c r="P25763" i="11" a="1"/>
  <c r="P25763" i="11" s="1"/>
  <c r="P25764" i="11" a="1"/>
  <c r="P25764" i="11" s="1"/>
  <c r="P25765" i="11" a="1"/>
  <c r="P25765" i="11" s="1"/>
  <c r="P25766" i="11" a="1"/>
  <c r="P25766" i="11" s="1"/>
  <c r="P25767" i="11" a="1"/>
  <c r="P25767" i="11" s="1"/>
  <c r="P25768" i="11" a="1"/>
  <c r="P25768" i="11" s="1"/>
  <c r="P25769" i="11" a="1"/>
  <c r="P25769" i="11" s="1"/>
  <c r="P25770" i="11" a="1"/>
  <c r="P25770" i="11" s="1"/>
  <c r="P25771" i="11" a="1"/>
  <c r="P25771" i="11" s="1"/>
  <c r="P25772" i="11" a="1"/>
  <c r="P25772" i="11" s="1"/>
  <c r="P25773" i="11" a="1"/>
  <c r="P25773" i="11" s="1"/>
  <c r="P25774" i="11" a="1"/>
  <c r="P25774" i="11" s="1"/>
  <c r="P25775" i="11" a="1"/>
  <c r="P25775" i="11" s="1"/>
  <c r="P25776" i="11" a="1"/>
  <c r="P25776" i="11" s="1"/>
  <c r="P25777" i="11" a="1"/>
  <c r="P25777" i="11" s="1"/>
  <c r="P25778" i="11" a="1"/>
  <c r="P25778" i="11" s="1"/>
  <c r="P25779" i="11" a="1"/>
  <c r="P25779" i="11" s="1"/>
  <c r="P25780" i="11" a="1"/>
  <c r="P25780" i="11" s="1"/>
  <c r="P25781" i="11" a="1"/>
  <c r="P25781" i="11" s="1"/>
  <c r="P25782" i="11" a="1"/>
  <c r="P25782" i="11" s="1"/>
  <c r="P25783" i="11" a="1"/>
  <c r="P25783" i="11" s="1"/>
  <c r="P25784" i="11" a="1"/>
  <c r="P25784" i="11" s="1"/>
  <c r="P25785" i="11" a="1"/>
  <c r="P25785" i="11" s="1"/>
  <c r="P25786" i="11" a="1"/>
  <c r="P25786" i="11" s="1"/>
  <c r="P25787" i="11" a="1"/>
  <c r="P25787" i="11" s="1"/>
  <c r="P25788" i="11" a="1"/>
  <c r="P25788" i="11" s="1"/>
  <c r="P25789" i="11" a="1"/>
  <c r="P25789" i="11" s="1"/>
  <c r="P25790" i="11" a="1"/>
  <c r="P25790" i="11" s="1"/>
  <c r="P25791" i="11" a="1"/>
  <c r="P25791" i="11" s="1"/>
  <c r="P25792" i="11" a="1"/>
  <c r="P25792" i="11" s="1"/>
  <c r="P25793" i="11" a="1"/>
  <c r="P25793" i="11" s="1"/>
  <c r="P25794" i="11" a="1"/>
  <c r="P25794" i="11" s="1"/>
  <c r="P25795" i="11" a="1"/>
  <c r="P25795" i="11" s="1"/>
  <c r="P25796" i="11" a="1"/>
  <c r="P25796" i="11" s="1"/>
  <c r="P25797" i="11" a="1"/>
  <c r="P25797" i="11" s="1"/>
  <c r="P25798" i="11" a="1"/>
  <c r="P25798" i="11" s="1"/>
  <c r="P25799" i="11" a="1"/>
  <c r="P25799" i="11" s="1"/>
  <c r="P25800" i="11" a="1"/>
  <c r="P25800" i="11" s="1"/>
  <c r="P25801" i="11" a="1"/>
  <c r="P25801" i="11" s="1"/>
  <c r="P25802" i="11" a="1"/>
  <c r="P25802" i="11" s="1"/>
  <c r="P25803" i="11" a="1"/>
  <c r="P25803" i="11" s="1"/>
  <c r="P25804" i="11" a="1"/>
  <c r="P25804" i="11" s="1"/>
  <c r="P25805" i="11" a="1"/>
  <c r="P25805" i="11" s="1"/>
  <c r="P25806" i="11" a="1"/>
  <c r="P25806" i="11" s="1"/>
  <c r="P25807" i="11" a="1"/>
  <c r="P25807" i="11" s="1"/>
  <c r="P25808" i="11" a="1"/>
  <c r="P25808" i="11" s="1"/>
  <c r="P25809" i="11" a="1"/>
  <c r="P25809" i="11" s="1"/>
  <c r="P25810" i="11" a="1"/>
  <c r="P25810" i="11" s="1"/>
  <c r="P25811" i="11" a="1"/>
  <c r="P25811" i="11" s="1"/>
  <c r="P25812" i="11" a="1"/>
  <c r="P25812" i="11" s="1"/>
  <c r="P25813" i="11" a="1"/>
  <c r="P25813" i="11" s="1"/>
  <c r="P25814" i="11" a="1"/>
  <c r="P25814" i="11" s="1"/>
  <c r="P25815" i="11" a="1"/>
  <c r="P25815" i="11" s="1"/>
  <c r="P25816" i="11" a="1"/>
  <c r="P25816" i="11" s="1"/>
  <c r="P25817" i="11" a="1"/>
  <c r="P25817" i="11" s="1"/>
  <c r="P25818" i="11" a="1"/>
  <c r="P25818" i="11" s="1"/>
  <c r="P25819" i="11" a="1"/>
  <c r="P25819" i="11" s="1"/>
  <c r="P25820" i="11" a="1"/>
  <c r="P25820" i="11" s="1"/>
  <c r="P25821" i="11" a="1"/>
  <c r="P25821" i="11" s="1"/>
  <c r="P25822" i="11" a="1"/>
  <c r="P25822" i="11" s="1"/>
  <c r="P25823" i="11" a="1"/>
  <c r="P25823" i="11" s="1"/>
  <c r="P25824" i="11" a="1"/>
  <c r="P25824" i="11" s="1"/>
  <c r="P25825" i="11" a="1"/>
  <c r="P25825" i="11" s="1"/>
  <c r="P25826" i="11" a="1"/>
  <c r="P25826" i="11" s="1"/>
  <c r="P25827" i="11" a="1"/>
  <c r="P25827" i="11" s="1"/>
  <c r="P25828" i="11" a="1"/>
  <c r="P25828" i="11" s="1"/>
  <c r="P25829" i="11" a="1"/>
  <c r="P25829" i="11" s="1"/>
  <c r="P25830" i="11" a="1"/>
  <c r="P25830" i="11" s="1"/>
  <c r="P25831" i="11" a="1"/>
  <c r="P25831" i="11" s="1"/>
  <c r="P25832" i="11" a="1"/>
  <c r="P25832" i="11" s="1"/>
  <c r="P25833" i="11" a="1"/>
  <c r="P25833" i="11" s="1"/>
  <c r="P25834" i="11" a="1"/>
  <c r="P25834" i="11" s="1"/>
  <c r="P25835" i="11" a="1"/>
  <c r="P25835" i="11" s="1"/>
  <c r="P25836" i="11" a="1"/>
  <c r="P25836" i="11" s="1"/>
  <c r="P25837" i="11" a="1"/>
  <c r="P25837" i="11" s="1"/>
  <c r="P25838" i="11" a="1"/>
  <c r="P25838" i="11" s="1"/>
  <c r="P25839" i="11" a="1"/>
  <c r="P25839" i="11" s="1"/>
  <c r="P25840" i="11" a="1"/>
  <c r="P25840" i="11" s="1"/>
  <c r="P25841" i="11" a="1"/>
  <c r="P25841" i="11" s="1"/>
  <c r="P25842" i="11" a="1"/>
  <c r="P25842" i="11" s="1"/>
  <c r="P25843" i="11" a="1"/>
  <c r="P25843" i="11" s="1"/>
  <c r="P25844" i="11" a="1"/>
  <c r="P25844" i="11" s="1"/>
  <c r="P25845" i="11" a="1"/>
  <c r="P25845" i="11" s="1"/>
  <c r="P25846" i="11" a="1"/>
  <c r="P25846" i="11" s="1"/>
  <c r="P25847" i="11" a="1"/>
  <c r="P25847" i="11" s="1"/>
  <c r="P25848" i="11" a="1"/>
  <c r="P25848" i="11" s="1"/>
  <c r="P25849" i="11" a="1"/>
  <c r="P25849" i="11" s="1"/>
  <c r="P25850" i="11" a="1"/>
  <c r="P25850" i="11" s="1"/>
  <c r="P25851" i="11" a="1"/>
  <c r="P25851" i="11" s="1"/>
  <c r="P25852" i="11" a="1"/>
  <c r="P25852" i="11" s="1"/>
  <c r="P25853" i="11" a="1"/>
  <c r="P25853" i="11" s="1"/>
  <c r="P25854" i="11" a="1"/>
  <c r="P25854" i="11" s="1"/>
  <c r="P25855" i="11" a="1"/>
  <c r="P25855" i="11" s="1"/>
  <c r="P25856" i="11" a="1"/>
  <c r="P25856" i="11" s="1"/>
  <c r="P25857" i="11" a="1"/>
  <c r="P25857" i="11" s="1"/>
  <c r="P25858" i="11" a="1"/>
  <c r="P25858" i="11" s="1"/>
  <c r="P25859" i="11" a="1"/>
  <c r="P25859" i="11" s="1"/>
  <c r="P25860" i="11" a="1"/>
  <c r="P25860" i="11" s="1"/>
  <c r="P25861" i="11" a="1"/>
  <c r="P25861" i="11" s="1"/>
  <c r="P25862" i="11" a="1"/>
  <c r="P25862" i="11" s="1"/>
  <c r="P25863" i="11" a="1"/>
  <c r="P25863" i="11" s="1"/>
  <c r="P25864" i="11" a="1"/>
  <c r="P25864" i="11" s="1"/>
  <c r="P25865" i="11" a="1"/>
  <c r="P25865" i="11" s="1"/>
  <c r="P25866" i="11" a="1"/>
  <c r="P25866" i="11" s="1"/>
  <c r="P25867" i="11" a="1"/>
  <c r="P25867" i="11" s="1"/>
  <c r="P25868" i="11" a="1"/>
  <c r="P25868" i="11" s="1"/>
  <c r="P25869" i="11" a="1"/>
  <c r="P25869" i="11" s="1"/>
  <c r="P25870" i="11" a="1"/>
  <c r="P25870" i="11" s="1"/>
  <c r="P25871" i="11" a="1"/>
  <c r="P25871" i="11" s="1"/>
  <c r="P25872" i="11" a="1"/>
  <c r="P25872" i="11" s="1"/>
  <c r="P25873" i="11" a="1"/>
  <c r="P25873" i="11" s="1"/>
  <c r="P25874" i="11" a="1"/>
  <c r="P25874" i="11" s="1"/>
  <c r="P25875" i="11" a="1"/>
  <c r="P25875" i="11" s="1"/>
  <c r="P25876" i="11" a="1"/>
  <c r="P25876" i="11" s="1"/>
  <c r="P25877" i="11" a="1"/>
  <c r="P25877" i="11" s="1"/>
  <c r="P25878" i="11" a="1"/>
  <c r="P25878" i="11" s="1"/>
  <c r="P25879" i="11" a="1"/>
  <c r="P25879" i="11" s="1"/>
  <c r="P25880" i="11" a="1"/>
  <c r="P25880" i="11" s="1"/>
  <c r="P25881" i="11" a="1"/>
  <c r="P25881" i="11" s="1"/>
  <c r="P25882" i="11" a="1"/>
  <c r="P25882" i="11" s="1"/>
  <c r="P25883" i="11" a="1"/>
  <c r="P25883" i="11" s="1"/>
  <c r="P25884" i="11" a="1"/>
  <c r="P25884" i="11" s="1"/>
  <c r="P25885" i="11" a="1"/>
  <c r="P25885" i="11" s="1"/>
  <c r="P25886" i="11" a="1"/>
  <c r="P25886" i="11" s="1"/>
  <c r="P25887" i="11" a="1"/>
  <c r="P25887" i="11" s="1"/>
  <c r="P25888" i="11" a="1"/>
  <c r="P25888" i="11" s="1"/>
  <c r="P25889" i="11" a="1"/>
  <c r="P25889" i="11" s="1"/>
  <c r="P25890" i="11" a="1"/>
  <c r="P25890" i="11" s="1"/>
  <c r="P25891" i="11" a="1"/>
  <c r="P25891" i="11" s="1"/>
  <c r="P25892" i="11" a="1"/>
  <c r="P25892" i="11" s="1"/>
  <c r="P25893" i="11" a="1"/>
  <c r="P25893" i="11" s="1"/>
  <c r="P25894" i="11" a="1"/>
  <c r="P25894" i="11" s="1"/>
  <c r="P25895" i="11" a="1"/>
  <c r="P25895" i="11" s="1"/>
  <c r="P25896" i="11" a="1"/>
  <c r="P25896" i="11" s="1"/>
  <c r="P25897" i="11" a="1"/>
  <c r="P25897" i="11" s="1"/>
  <c r="P25898" i="11" a="1"/>
  <c r="P25898" i="11" s="1"/>
  <c r="P25899" i="11" a="1"/>
  <c r="P25899" i="11" s="1"/>
  <c r="P25900" i="11" a="1"/>
  <c r="P25900" i="11" s="1"/>
  <c r="P25901" i="11" a="1"/>
  <c r="P25901" i="11" s="1"/>
  <c r="P25902" i="11" a="1"/>
  <c r="P25902" i="11" s="1"/>
  <c r="P25903" i="11" a="1"/>
  <c r="P25903" i="11" s="1"/>
  <c r="P25904" i="11" a="1"/>
  <c r="P25904" i="11" s="1"/>
  <c r="P25905" i="11" a="1"/>
  <c r="P25905" i="11" s="1"/>
  <c r="P25906" i="11" a="1"/>
  <c r="P25906" i="11" s="1"/>
  <c r="P25907" i="11" a="1"/>
  <c r="P25907" i="11" s="1"/>
  <c r="P25908" i="11" a="1"/>
  <c r="P25908" i="11" s="1"/>
  <c r="P25909" i="11" a="1"/>
  <c r="P25909" i="11" s="1"/>
  <c r="P25910" i="11" a="1"/>
  <c r="P25910" i="11" s="1"/>
  <c r="P25911" i="11" a="1"/>
  <c r="P25911" i="11" s="1"/>
  <c r="P25912" i="11" a="1"/>
  <c r="P25912" i="11" s="1"/>
  <c r="P25913" i="11" a="1"/>
  <c r="P25913" i="11" s="1"/>
  <c r="P25914" i="11" a="1"/>
  <c r="P25914" i="11" s="1"/>
  <c r="P25915" i="11" a="1"/>
  <c r="P25915" i="11" s="1"/>
  <c r="P25916" i="11" a="1"/>
  <c r="P25916" i="11" s="1"/>
  <c r="P25917" i="11" a="1"/>
  <c r="P25917" i="11" s="1"/>
  <c r="P25918" i="11" a="1"/>
  <c r="P25918" i="11" s="1"/>
  <c r="P25919" i="11" a="1"/>
  <c r="P25919" i="11" s="1"/>
  <c r="P25920" i="11" a="1"/>
  <c r="P25920" i="11" s="1"/>
  <c r="P25921" i="11" a="1"/>
  <c r="P25921" i="11" s="1"/>
  <c r="P25922" i="11" a="1"/>
  <c r="P25922" i="11" s="1"/>
  <c r="P25923" i="11" a="1"/>
  <c r="P25923" i="11" s="1"/>
  <c r="P25924" i="11" a="1"/>
  <c r="P25924" i="11" s="1"/>
  <c r="P25925" i="11" a="1"/>
  <c r="P25925" i="11" s="1"/>
  <c r="P25926" i="11" a="1"/>
  <c r="P25926" i="11" s="1"/>
  <c r="P25927" i="11" a="1"/>
  <c r="P25927" i="11" s="1"/>
  <c r="P25928" i="11" a="1"/>
  <c r="P25928" i="11" s="1"/>
  <c r="P25929" i="11" a="1"/>
  <c r="P25929" i="11" s="1"/>
  <c r="P25930" i="11" a="1"/>
  <c r="P25930" i="11" s="1"/>
  <c r="P25931" i="11" a="1"/>
  <c r="P25931" i="11" s="1"/>
  <c r="P25932" i="11" a="1"/>
  <c r="P25932" i="11" s="1"/>
  <c r="P25933" i="11" a="1"/>
  <c r="P25933" i="11" s="1"/>
  <c r="P25934" i="11" a="1"/>
  <c r="P25934" i="11" s="1"/>
  <c r="P25935" i="11" a="1"/>
  <c r="P25935" i="11" s="1"/>
  <c r="P25936" i="11" a="1"/>
  <c r="P25936" i="11" s="1"/>
  <c r="P25937" i="11" a="1"/>
  <c r="P25937" i="11" s="1"/>
  <c r="P25938" i="11" a="1"/>
  <c r="P25938" i="11" s="1"/>
  <c r="P25939" i="11" a="1"/>
  <c r="P25939" i="11" s="1"/>
  <c r="P25940" i="11" a="1"/>
  <c r="P25940" i="11" s="1"/>
  <c r="P25941" i="11" a="1"/>
  <c r="P25941" i="11" s="1"/>
  <c r="P25942" i="11" a="1"/>
  <c r="P25942" i="11" s="1"/>
  <c r="P25943" i="11" a="1"/>
  <c r="P25943" i="11" s="1"/>
  <c r="P25944" i="11" a="1"/>
  <c r="P25944" i="11" s="1"/>
  <c r="P25945" i="11" a="1"/>
  <c r="P25945" i="11" s="1"/>
  <c r="P25946" i="11" a="1"/>
  <c r="P25946" i="11" s="1"/>
  <c r="P25947" i="11" a="1"/>
  <c r="P25947" i="11" s="1"/>
  <c r="P25948" i="11" a="1"/>
  <c r="P25948" i="11" s="1"/>
  <c r="P25949" i="11" a="1"/>
  <c r="P25949" i="11" s="1"/>
  <c r="P25950" i="11" a="1"/>
  <c r="P25950" i="11" s="1"/>
  <c r="P25951" i="11" a="1"/>
  <c r="P25951" i="11" s="1"/>
  <c r="P25952" i="11" a="1"/>
  <c r="P25952" i="11" s="1"/>
  <c r="P25953" i="11" a="1"/>
  <c r="P25953" i="11" s="1"/>
  <c r="P25954" i="11" a="1"/>
  <c r="P25954" i="11" s="1"/>
  <c r="P25955" i="11" a="1"/>
  <c r="P25955" i="11" s="1"/>
  <c r="P25956" i="11" a="1"/>
  <c r="P25956" i="11" s="1"/>
  <c r="P25957" i="11" a="1"/>
  <c r="P25957" i="11" s="1"/>
  <c r="P25958" i="11" a="1"/>
  <c r="P25958" i="11" s="1"/>
  <c r="P25959" i="11" a="1"/>
  <c r="P25959" i="11" s="1"/>
  <c r="P25960" i="11" a="1"/>
  <c r="P25960" i="11" s="1"/>
  <c r="P25961" i="11" a="1"/>
  <c r="P25961" i="11" s="1"/>
  <c r="P25962" i="11" a="1"/>
  <c r="P25962" i="11" s="1"/>
  <c r="P25963" i="11" a="1"/>
  <c r="P25963" i="11" s="1"/>
  <c r="P25964" i="11" a="1"/>
  <c r="P25964" i="11" s="1"/>
  <c r="P25965" i="11" a="1"/>
  <c r="P25965" i="11" s="1"/>
  <c r="P25966" i="11" a="1"/>
  <c r="P25966" i="11" s="1"/>
  <c r="P25967" i="11" a="1"/>
  <c r="P25967" i="11" s="1"/>
  <c r="P25968" i="11" a="1"/>
  <c r="P25968" i="11" s="1"/>
  <c r="P25969" i="11" a="1"/>
  <c r="P25969" i="11" s="1"/>
  <c r="P25970" i="11" a="1"/>
  <c r="P25970" i="11" s="1"/>
  <c r="P25971" i="11" a="1"/>
  <c r="P25971" i="11" s="1"/>
  <c r="P25972" i="11" a="1"/>
  <c r="P25972" i="11" s="1"/>
  <c r="P25973" i="11" a="1"/>
  <c r="P25973" i="11" s="1"/>
  <c r="P25974" i="11" a="1"/>
  <c r="P25974" i="11" s="1"/>
  <c r="P25975" i="11" a="1"/>
  <c r="P25975" i="11" s="1"/>
  <c r="P25976" i="11" a="1"/>
  <c r="P25976" i="11" s="1"/>
  <c r="P25977" i="11" a="1"/>
  <c r="P25977" i="11" s="1"/>
  <c r="P25978" i="11" a="1"/>
  <c r="P25978" i="11" s="1"/>
  <c r="P25979" i="11" a="1"/>
  <c r="P25979" i="11" s="1"/>
  <c r="P25980" i="11" a="1"/>
  <c r="P25980" i="11" s="1"/>
  <c r="P25981" i="11" a="1"/>
  <c r="P25981" i="11" s="1"/>
  <c r="P25982" i="11" a="1"/>
  <c r="P25982" i="11" s="1"/>
  <c r="P25983" i="11" a="1"/>
  <c r="P25983" i="11" s="1"/>
  <c r="P25984" i="11" a="1"/>
  <c r="P25984" i="11" s="1"/>
  <c r="P25985" i="11" a="1"/>
  <c r="P25985" i="11" s="1"/>
  <c r="P25986" i="11" a="1"/>
  <c r="P25986" i="11" s="1"/>
  <c r="P25987" i="11" a="1"/>
  <c r="P25987" i="11" s="1"/>
  <c r="P25988" i="11" a="1"/>
  <c r="P25988" i="11" s="1"/>
  <c r="P25989" i="11" a="1"/>
  <c r="P25989" i="11" s="1"/>
  <c r="P25990" i="11" a="1"/>
  <c r="P25990" i="11" s="1"/>
  <c r="P25991" i="11" a="1"/>
  <c r="P25991" i="11" s="1"/>
  <c r="P25992" i="11" a="1"/>
  <c r="P25992" i="11" s="1"/>
  <c r="P25993" i="11" a="1"/>
  <c r="P25993" i="11" s="1"/>
  <c r="P25994" i="11" a="1"/>
  <c r="P25994" i="11" s="1"/>
  <c r="P25995" i="11" a="1"/>
  <c r="P25995" i="11" s="1"/>
  <c r="P25996" i="11" a="1"/>
  <c r="P25996" i="11" s="1"/>
  <c r="P25997" i="11" a="1"/>
  <c r="P25997" i="11" s="1"/>
  <c r="P25998" i="11" a="1"/>
  <c r="P25998" i="11" s="1"/>
  <c r="P25999" i="11" a="1"/>
  <c r="P25999" i="11" s="1"/>
  <c r="P26000" i="11" a="1"/>
  <c r="P26000" i="11" s="1"/>
  <c r="P26001" i="11" a="1"/>
  <c r="P26001" i="11" s="1"/>
  <c r="P26002" i="11" a="1"/>
  <c r="P26002" i="11" s="1"/>
  <c r="P26003" i="11" a="1"/>
  <c r="P26003" i="11" s="1"/>
  <c r="P26004" i="11" a="1"/>
  <c r="P26004" i="11" s="1"/>
  <c r="P26005" i="11" a="1"/>
  <c r="P26005" i="11" s="1"/>
  <c r="P26006" i="11" a="1"/>
  <c r="P26006" i="11" s="1"/>
  <c r="P26007" i="11" a="1"/>
  <c r="P26007" i="11" s="1"/>
  <c r="P26008" i="11" a="1"/>
  <c r="P26008" i="11" s="1"/>
  <c r="P26009" i="11" a="1"/>
  <c r="P26009" i="11" s="1"/>
  <c r="P26010" i="11" a="1"/>
  <c r="P26010" i="11" s="1"/>
  <c r="P26011" i="11" a="1"/>
  <c r="P26011" i="11" s="1"/>
  <c r="P26012" i="11" a="1"/>
  <c r="P26012" i="11" s="1"/>
  <c r="P26013" i="11" a="1"/>
  <c r="P26013" i="11" s="1"/>
  <c r="P26014" i="11" a="1"/>
  <c r="P26014" i="11" s="1"/>
  <c r="P26015" i="11" a="1"/>
  <c r="P26015" i="11" s="1"/>
  <c r="P26016" i="11" a="1"/>
  <c r="P26016" i="11" s="1"/>
  <c r="P26017" i="11" a="1"/>
  <c r="P26017" i="11" s="1"/>
  <c r="P26018" i="11" a="1"/>
  <c r="P26018" i="11" s="1"/>
  <c r="P26019" i="11" a="1"/>
  <c r="P26019" i="11" s="1"/>
  <c r="P26020" i="11" a="1"/>
  <c r="P26020" i="11" s="1"/>
  <c r="P26021" i="11" a="1"/>
  <c r="P26021" i="11" s="1"/>
  <c r="P26022" i="11" a="1"/>
  <c r="P26022" i="11" s="1"/>
  <c r="P26023" i="11" a="1"/>
  <c r="P26023" i="11" s="1"/>
  <c r="P26024" i="11" a="1"/>
  <c r="P26024" i="11" s="1"/>
  <c r="P26025" i="11" a="1"/>
  <c r="P26025" i="11" s="1"/>
  <c r="P26026" i="11" a="1"/>
  <c r="P26026" i="11" s="1"/>
  <c r="P26027" i="11" a="1"/>
  <c r="P26027" i="11" s="1"/>
  <c r="P26028" i="11" a="1"/>
  <c r="P26028" i="11" s="1"/>
  <c r="P26029" i="11" a="1"/>
  <c r="P26029" i="11" s="1"/>
  <c r="P26030" i="11" a="1"/>
  <c r="P26030" i="11" s="1"/>
  <c r="P26031" i="11" a="1"/>
  <c r="P26031" i="11" s="1"/>
  <c r="P26032" i="11" a="1"/>
  <c r="P26032" i="11" s="1"/>
  <c r="P26033" i="11" a="1"/>
  <c r="P26033" i="11" s="1"/>
  <c r="P26034" i="11" a="1"/>
  <c r="P26034" i="11" s="1"/>
  <c r="P26035" i="11" a="1"/>
  <c r="P26035" i="11" s="1"/>
  <c r="P26036" i="11" a="1"/>
  <c r="P26036" i="11" s="1"/>
  <c r="P26037" i="11" a="1"/>
  <c r="P26037" i="11" s="1"/>
  <c r="P26038" i="11" a="1"/>
  <c r="P26038" i="11" s="1"/>
  <c r="P26039" i="11" a="1"/>
  <c r="P26039" i="11" s="1"/>
  <c r="P26040" i="11" a="1"/>
  <c r="P26040" i="11" s="1"/>
  <c r="P26041" i="11" a="1"/>
  <c r="P26041" i="11" s="1"/>
  <c r="P26042" i="11" a="1"/>
  <c r="P26042" i="11" s="1"/>
  <c r="P26043" i="11" a="1"/>
  <c r="P26043" i="11" s="1"/>
  <c r="P26044" i="11" a="1"/>
  <c r="P26044" i="11" s="1"/>
  <c r="P26045" i="11" a="1"/>
  <c r="P26045" i="11" s="1"/>
  <c r="P26046" i="11" a="1"/>
  <c r="P26046" i="11" s="1"/>
  <c r="P26047" i="11" a="1"/>
  <c r="P26047" i="11" s="1"/>
  <c r="P26048" i="11" a="1"/>
  <c r="P26048" i="11" s="1"/>
  <c r="P26049" i="11" a="1"/>
  <c r="P26049" i="11" s="1"/>
  <c r="P26050" i="11" a="1"/>
  <c r="P26050" i="11" s="1"/>
  <c r="P26051" i="11" a="1"/>
  <c r="P26051" i="11" s="1"/>
  <c r="P26052" i="11" a="1"/>
  <c r="P26052" i="11" s="1"/>
  <c r="P26053" i="11" a="1"/>
  <c r="P26053" i="11" s="1"/>
  <c r="P26054" i="11" a="1"/>
  <c r="P26054" i="11" s="1"/>
  <c r="P26055" i="11" a="1"/>
  <c r="P26055" i="11" s="1"/>
  <c r="P26056" i="11" a="1"/>
  <c r="P26056" i="11" s="1"/>
  <c r="P26057" i="11" a="1"/>
  <c r="P26057" i="11" s="1"/>
  <c r="P26058" i="11" a="1"/>
  <c r="P26058" i="11" s="1"/>
  <c r="P26059" i="11" a="1"/>
  <c r="P26059" i="11" s="1"/>
  <c r="P26060" i="11" a="1"/>
  <c r="P26060" i="11" s="1"/>
  <c r="P26061" i="11" a="1"/>
  <c r="P26061" i="11" s="1"/>
  <c r="P26062" i="11" a="1"/>
  <c r="P26062" i="11" s="1"/>
  <c r="P26063" i="11" a="1"/>
  <c r="P26063" i="11" s="1"/>
  <c r="P26064" i="11" a="1"/>
  <c r="P26064" i="11" s="1"/>
  <c r="P26065" i="11" a="1"/>
  <c r="P26065" i="11" s="1"/>
  <c r="P26066" i="11" a="1"/>
  <c r="P26066" i="11" s="1"/>
  <c r="P26067" i="11" a="1"/>
  <c r="P26067" i="11" s="1"/>
  <c r="P26068" i="11" a="1"/>
  <c r="P26068" i="11" s="1"/>
  <c r="P26069" i="11" a="1"/>
  <c r="P26069" i="11" s="1"/>
  <c r="P26070" i="11" a="1"/>
  <c r="P26070" i="11" s="1"/>
  <c r="P26071" i="11" a="1"/>
  <c r="P26071" i="11" s="1"/>
  <c r="P26072" i="11" a="1"/>
  <c r="P26072" i="11" s="1"/>
  <c r="P26073" i="11" a="1"/>
  <c r="P26073" i="11" s="1"/>
  <c r="P26074" i="11" a="1"/>
  <c r="P26074" i="11" s="1"/>
  <c r="P26075" i="11" a="1"/>
  <c r="P26075" i="11" s="1"/>
  <c r="P26076" i="11" a="1"/>
  <c r="P26076" i="11" s="1"/>
  <c r="P26077" i="11" a="1"/>
  <c r="P26077" i="11" s="1"/>
  <c r="P26078" i="11" a="1"/>
  <c r="P26078" i="11" s="1"/>
  <c r="P26079" i="11" a="1"/>
  <c r="P26079" i="11" s="1"/>
  <c r="P26080" i="11" a="1"/>
  <c r="P26080" i="11" s="1"/>
  <c r="P26081" i="11" a="1"/>
  <c r="P26081" i="11" s="1"/>
  <c r="P26082" i="11" a="1"/>
  <c r="P26082" i="11" s="1"/>
  <c r="P26083" i="11" a="1"/>
  <c r="P26083" i="11" s="1"/>
  <c r="P26084" i="11" a="1"/>
  <c r="P26084" i="11" s="1"/>
  <c r="P26085" i="11" a="1"/>
  <c r="P26085" i="11" s="1"/>
  <c r="P26086" i="11" a="1"/>
  <c r="P26086" i="11" s="1"/>
  <c r="P26087" i="11" a="1"/>
  <c r="P26087" i="11" s="1"/>
  <c r="P26088" i="11" a="1"/>
  <c r="P26088" i="11" s="1"/>
  <c r="P26089" i="11" a="1"/>
  <c r="P26089" i="11" s="1"/>
  <c r="P26090" i="11" a="1"/>
  <c r="P26090" i="11" s="1"/>
  <c r="P26091" i="11" a="1"/>
  <c r="P26091" i="11" s="1"/>
  <c r="P26092" i="11" a="1"/>
  <c r="P26092" i="11" s="1"/>
  <c r="P26093" i="11" a="1"/>
  <c r="P26093" i="11" s="1"/>
  <c r="P26094" i="11" a="1"/>
  <c r="P26094" i="11" s="1"/>
  <c r="P26095" i="11" a="1"/>
  <c r="P26095" i="11" s="1"/>
  <c r="P26096" i="11" a="1"/>
  <c r="P26096" i="11" s="1"/>
  <c r="P26097" i="11" a="1"/>
  <c r="P26097" i="11" s="1"/>
  <c r="P26098" i="11" a="1"/>
  <c r="P26098" i="11" s="1"/>
  <c r="P26099" i="11" a="1"/>
  <c r="P26099" i="11" s="1"/>
  <c r="P26100" i="11" a="1"/>
  <c r="P26100" i="11" s="1"/>
  <c r="P26101" i="11" a="1"/>
  <c r="P26101" i="11" s="1"/>
  <c r="P26102" i="11" a="1"/>
  <c r="P26102" i="11" s="1"/>
  <c r="P26103" i="11" a="1"/>
  <c r="P26103" i="11" s="1"/>
  <c r="P26104" i="11" a="1"/>
  <c r="P26104" i="11" s="1"/>
  <c r="P26105" i="11" a="1"/>
  <c r="P26105" i="11" s="1"/>
  <c r="P26106" i="11" a="1"/>
  <c r="P26106" i="11" s="1"/>
  <c r="P26107" i="11" a="1"/>
  <c r="P26107" i="11" s="1"/>
  <c r="P26108" i="11" a="1"/>
  <c r="P26108" i="11" s="1"/>
  <c r="P26109" i="11" a="1"/>
  <c r="P26109" i="11" s="1"/>
  <c r="P26110" i="11" a="1"/>
  <c r="P26110" i="11" s="1"/>
  <c r="P26111" i="11" a="1"/>
  <c r="P26111" i="11" s="1"/>
  <c r="P26112" i="11" a="1"/>
  <c r="P26112" i="11" s="1"/>
  <c r="P26113" i="11" a="1"/>
  <c r="P26113" i="11" s="1"/>
  <c r="P26114" i="11" a="1"/>
  <c r="P26114" i="11" s="1"/>
  <c r="P26115" i="11" a="1"/>
  <c r="P26115" i="11" s="1"/>
  <c r="P26116" i="11" a="1"/>
  <c r="P26116" i="11" s="1"/>
  <c r="P26117" i="11" a="1"/>
  <c r="P26117" i="11" s="1"/>
  <c r="P26118" i="11" a="1"/>
  <c r="P26118" i="11" s="1"/>
  <c r="P26119" i="11" a="1"/>
  <c r="P26119" i="11" s="1"/>
  <c r="P26120" i="11" a="1"/>
  <c r="P26120" i="11" s="1"/>
  <c r="P26121" i="11" a="1"/>
  <c r="P26121" i="11" s="1"/>
  <c r="P26122" i="11" a="1"/>
  <c r="P26122" i="11" s="1"/>
  <c r="P26123" i="11" a="1"/>
  <c r="P26123" i="11" s="1"/>
  <c r="P26124" i="11" a="1"/>
  <c r="P26124" i="11" s="1"/>
  <c r="P26125" i="11" a="1"/>
  <c r="P26125" i="11" s="1"/>
  <c r="P26126" i="11" a="1"/>
  <c r="P26126" i="11" s="1"/>
  <c r="P26127" i="11" a="1"/>
  <c r="P26127" i="11" s="1"/>
  <c r="P26128" i="11" a="1"/>
  <c r="P26128" i="11" s="1"/>
  <c r="P26129" i="11" a="1"/>
  <c r="P26129" i="11" s="1"/>
  <c r="P26130" i="11" a="1"/>
  <c r="P26130" i="11" s="1"/>
  <c r="P26131" i="11" a="1"/>
  <c r="P26131" i="11" s="1"/>
  <c r="P26132" i="11" a="1"/>
  <c r="P26132" i="11" s="1"/>
  <c r="P26133" i="11" a="1"/>
  <c r="P26133" i="11" s="1"/>
  <c r="P26134" i="11" a="1"/>
  <c r="P26134" i="11" s="1"/>
  <c r="P26135" i="11" a="1"/>
  <c r="P26135" i="11" s="1"/>
  <c r="P26136" i="11" a="1"/>
  <c r="P26136" i="11" s="1"/>
  <c r="P26137" i="11" a="1"/>
  <c r="P26137" i="11" s="1"/>
  <c r="P26138" i="11" a="1"/>
  <c r="P26138" i="11" s="1"/>
  <c r="P26139" i="11" a="1"/>
  <c r="P26139" i="11" s="1"/>
  <c r="P26140" i="11" a="1"/>
  <c r="P26140" i="11" s="1"/>
  <c r="P26141" i="11" a="1"/>
  <c r="P26141" i="11" s="1"/>
  <c r="P26142" i="11" a="1"/>
  <c r="P26142" i="11" s="1"/>
  <c r="P26143" i="11" a="1"/>
  <c r="P26143" i="11" s="1"/>
  <c r="P26144" i="11" a="1"/>
  <c r="P26144" i="11" s="1"/>
  <c r="P26145" i="11" a="1"/>
  <c r="P26145" i="11" s="1"/>
  <c r="P26146" i="11" a="1"/>
  <c r="P26146" i="11" s="1"/>
  <c r="P26147" i="11" a="1"/>
  <c r="P26147" i="11" s="1"/>
  <c r="P26148" i="11" a="1"/>
  <c r="P26148" i="11" s="1"/>
  <c r="P26149" i="11" a="1"/>
  <c r="P26149" i="11" s="1"/>
  <c r="P26150" i="11" a="1"/>
  <c r="P26150" i="11" s="1"/>
  <c r="P26151" i="11" a="1"/>
  <c r="P26151" i="11" s="1"/>
  <c r="P26152" i="11" a="1"/>
  <c r="P26152" i="11" s="1"/>
  <c r="P26153" i="11" a="1"/>
  <c r="P26153" i="11" s="1"/>
  <c r="P26154" i="11" a="1"/>
  <c r="P26154" i="11" s="1"/>
  <c r="P26155" i="11" a="1"/>
  <c r="P26155" i="11" s="1"/>
  <c r="P26156" i="11" a="1"/>
  <c r="P26156" i="11" s="1"/>
  <c r="P26157" i="11" a="1"/>
  <c r="P26157" i="11" s="1"/>
  <c r="P26158" i="11" a="1"/>
  <c r="P26158" i="11" s="1"/>
  <c r="P26159" i="11" a="1"/>
  <c r="P26159" i="11" s="1"/>
  <c r="P26160" i="11" a="1"/>
  <c r="P26160" i="11" s="1"/>
  <c r="P26161" i="11" a="1"/>
  <c r="P26161" i="11" s="1"/>
  <c r="P26162" i="11" a="1"/>
  <c r="P26162" i="11" s="1"/>
  <c r="P26163" i="11" a="1"/>
  <c r="P26163" i="11" s="1"/>
  <c r="P26164" i="11" a="1"/>
  <c r="P26164" i="11" s="1"/>
  <c r="P26165" i="11" a="1"/>
  <c r="P26165" i="11" s="1"/>
  <c r="P26166" i="11" a="1"/>
  <c r="P26166" i="11" s="1"/>
  <c r="P26167" i="11" a="1"/>
  <c r="P26167" i="11" s="1"/>
  <c r="P26168" i="11" a="1"/>
  <c r="P26168" i="11" s="1"/>
  <c r="P26169" i="11" a="1"/>
  <c r="P26169" i="11" s="1"/>
  <c r="P26170" i="11" a="1"/>
  <c r="P26170" i="11" s="1"/>
  <c r="P26171" i="11" a="1"/>
  <c r="P26171" i="11" s="1"/>
  <c r="P26172" i="11" a="1"/>
  <c r="P26172" i="11" s="1"/>
  <c r="P26173" i="11" a="1"/>
  <c r="P26173" i="11" s="1"/>
  <c r="P26174" i="11" a="1"/>
  <c r="P26174" i="11" s="1"/>
  <c r="P26175" i="11" a="1"/>
  <c r="P26175" i="11" s="1"/>
  <c r="P26176" i="11" a="1"/>
  <c r="P26176" i="11" s="1"/>
  <c r="P26177" i="11" a="1"/>
  <c r="P26177" i="11" s="1"/>
  <c r="P26178" i="11" a="1"/>
  <c r="P26178" i="11" s="1"/>
  <c r="P26179" i="11" a="1"/>
  <c r="P26179" i="11" s="1"/>
  <c r="P26180" i="11" a="1"/>
  <c r="P26180" i="11" s="1"/>
  <c r="P26181" i="11" a="1"/>
  <c r="P26181" i="11" s="1"/>
  <c r="P26182" i="11" a="1"/>
  <c r="P26182" i="11" s="1"/>
  <c r="P26183" i="11" a="1"/>
  <c r="P26183" i="11" s="1"/>
  <c r="P26184" i="11" a="1"/>
  <c r="P26184" i="11" s="1"/>
  <c r="P26185" i="11" a="1"/>
  <c r="P26185" i="11" s="1"/>
  <c r="P26186" i="11" a="1"/>
  <c r="P26186" i="11" s="1"/>
  <c r="P26187" i="11" a="1"/>
  <c r="P26187" i="11" s="1"/>
  <c r="P26188" i="11" a="1"/>
  <c r="P26188" i="11" s="1"/>
  <c r="P26189" i="11" a="1"/>
  <c r="P26189" i="11" s="1"/>
  <c r="P26190" i="11" a="1"/>
  <c r="P26190" i="11" s="1"/>
  <c r="P26191" i="11" a="1"/>
  <c r="P26191" i="11" s="1"/>
  <c r="P26192" i="11" a="1"/>
  <c r="P26192" i="11" s="1"/>
  <c r="P26193" i="11" a="1"/>
  <c r="P26193" i="11" s="1"/>
  <c r="P26194" i="11" a="1"/>
  <c r="P26194" i="11" s="1"/>
  <c r="P26195" i="11" a="1"/>
  <c r="P26195" i="11" s="1"/>
  <c r="P26196" i="11" a="1"/>
  <c r="P26196" i="11" s="1"/>
  <c r="P26197" i="11" a="1"/>
  <c r="P26197" i="11" s="1"/>
  <c r="P26198" i="11" a="1"/>
  <c r="P26198" i="11" s="1"/>
  <c r="P26199" i="11" a="1"/>
  <c r="P26199" i="11" s="1"/>
  <c r="P26200" i="11" a="1"/>
  <c r="P26200" i="11" s="1"/>
  <c r="P26201" i="11" a="1"/>
  <c r="P26201" i="11" s="1"/>
  <c r="P26202" i="11" a="1"/>
  <c r="P26202" i="11" s="1"/>
  <c r="P26203" i="11" a="1"/>
  <c r="P26203" i="11" s="1"/>
  <c r="P26204" i="11" a="1"/>
  <c r="P26204" i="11" s="1"/>
  <c r="P26205" i="11" a="1"/>
  <c r="P26205" i="11" s="1"/>
  <c r="P26206" i="11" a="1"/>
  <c r="P26206" i="11" s="1"/>
  <c r="P26207" i="11" a="1"/>
  <c r="P26207" i="11" s="1"/>
  <c r="P26208" i="11" a="1"/>
  <c r="P26208" i="11" s="1"/>
  <c r="P26209" i="11" a="1"/>
  <c r="P26209" i="11" s="1"/>
  <c r="P26210" i="11" a="1"/>
  <c r="P26210" i="11" s="1"/>
  <c r="P26211" i="11" a="1"/>
  <c r="P26211" i="11" s="1"/>
  <c r="P26212" i="11" a="1"/>
  <c r="P26212" i="11" s="1"/>
  <c r="P26213" i="11" a="1"/>
  <c r="P26213" i="11" s="1"/>
  <c r="P26214" i="11" a="1"/>
  <c r="P26214" i="11" s="1"/>
  <c r="P26215" i="11" a="1"/>
  <c r="P26215" i="11" s="1"/>
  <c r="P26216" i="11" a="1"/>
  <c r="P26216" i="11" s="1"/>
  <c r="P26217" i="11" a="1"/>
  <c r="P26217" i="11" s="1"/>
  <c r="P26218" i="11" a="1"/>
  <c r="P26218" i="11" s="1"/>
  <c r="P26219" i="11" a="1"/>
  <c r="P26219" i="11" s="1"/>
  <c r="P26220" i="11" a="1"/>
  <c r="P26220" i="11" s="1"/>
  <c r="P26221" i="11" a="1"/>
  <c r="P26221" i="11" s="1"/>
  <c r="P26222" i="11" a="1"/>
  <c r="P26222" i="11" s="1"/>
  <c r="P26223" i="11" a="1"/>
  <c r="P26223" i="11" s="1"/>
  <c r="P26224" i="11" a="1"/>
  <c r="P26224" i="11" s="1"/>
  <c r="P26225" i="11" a="1"/>
  <c r="P26225" i="11" s="1"/>
  <c r="P26226" i="11" a="1"/>
  <c r="P26226" i="11" s="1"/>
  <c r="P26227" i="11" a="1"/>
  <c r="P26227" i="11" s="1"/>
  <c r="P26228" i="11" a="1"/>
  <c r="P26228" i="11" s="1"/>
  <c r="P26229" i="11" a="1"/>
  <c r="P26229" i="11" s="1"/>
  <c r="P26230" i="11" a="1"/>
  <c r="P26230" i="11" s="1"/>
  <c r="P26231" i="11" a="1"/>
  <c r="P26231" i="11" s="1"/>
  <c r="P26232" i="11" a="1"/>
  <c r="P26232" i="11" s="1"/>
  <c r="P26233" i="11" a="1"/>
  <c r="P26233" i="11" s="1"/>
  <c r="P26234" i="11" a="1"/>
  <c r="P26234" i="11" s="1"/>
  <c r="P26235" i="11" a="1"/>
  <c r="P26235" i="11" s="1"/>
  <c r="P26236" i="11" a="1"/>
  <c r="P26236" i="11" s="1"/>
  <c r="P26237" i="11" a="1"/>
  <c r="P26237" i="11" s="1"/>
  <c r="P26238" i="11" a="1"/>
  <c r="P26238" i="11" s="1"/>
  <c r="P26239" i="11" a="1"/>
  <c r="P26239" i="11" s="1"/>
  <c r="P26240" i="11" a="1"/>
  <c r="P26240" i="11" s="1"/>
  <c r="P26241" i="11" a="1"/>
  <c r="P26241" i="11" s="1"/>
  <c r="P26242" i="11" a="1"/>
  <c r="P26242" i="11" s="1"/>
  <c r="P26243" i="11" a="1"/>
  <c r="P26243" i="11" s="1"/>
  <c r="P26244" i="11" a="1"/>
  <c r="P26244" i="11" s="1"/>
  <c r="P26245" i="11" a="1"/>
  <c r="P26245" i="11" s="1"/>
  <c r="P26246" i="11" a="1"/>
  <c r="P26246" i="11" s="1"/>
  <c r="P26247" i="11" a="1"/>
  <c r="P26247" i="11" s="1"/>
  <c r="P26248" i="11" a="1"/>
  <c r="P26248" i="11" s="1"/>
  <c r="P26249" i="11" a="1"/>
  <c r="P26249" i="11" s="1"/>
  <c r="P26250" i="11" a="1"/>
  <c r="P26250" i="11" s="1"/>
  <c r="P26251" i="11" a="1"/>
  <c r="P26251" i="11" s="1"/>
  <c r="P26252" i="11" a="1"/>
  <c r="P26252" i="11" s="1"/>
  <c r="P26253" i="11" a="1"/>
  <c r="P26253" i="11" s="1"/>
  <c r="P26254" i="11" a="1"/>
  <c r="P26254" i="11" s="1"/>
  <c r="P26255" i="11" a="1"/>
  <c r="P26255" i="11" s="1"/>
  <c r="P26256" i="11" a="1"/>
  <c r="P26256" i="11" s="1"/>
  <c r="P26257" i="11" a="1"/>
  <c r="P26257" i="11" s="1"/>
  <c r="P26258" i="11" a="1"/>
  <c r="P26258" i="11" s="1"/>
  <c r="P26259" i="11" a="1"/>
  <c r="P26259" i="11" s="1"/>
  <c r="P26260" i="11" a="1"/>
  <c r="P26260" i="11" s="1"/>
  <c r="P26261" i="11" a="1"/>
  <c r="P26261" i="11" s="1"/>
  <c r="P26262" i="11" a="1"/>
  <c r="P26262" i="11" s="1"/>
  <c r="P26263" i="11" a="1"/>
  <c r="P26263" i="11" s="1"/>
  <c r="P26264" i="11" a="1"/>
  <c r="P26264" i="11" s="1"/>
  <c r="P26265" i="11" a="1"/>
  <c r="P26265" i="11" s="1"/>
  <c r="P26266" i="11" a="1"/>
  <c r="P26266" i="11" s="1"/>
  <c r="P26267" i="11" a="1"/>
  <c r="P26267" i="11" s="1"/>
  <c r="P26268" i="11" a="1"/>
  <c r="P26268" i="11" s="1"/>
  <c r="P26269" i="11" a="1"/>
  <c r="P26269" i="11" s="1"/>
  <c r="P26270" i="11" a="1"/>
  <c r="P26270" i="11" s="1"/>
  <c r="P26271" i="11" a="1"/>
  <c r="P26271" i="11" s="1"/>
  <c r="P26272" i="11" a="1"/>
  <c r="P26272" i="11" s="1"/>
  <c r="P26273" i="11" a="1"/>
  <c r="P26273" i="11" s="1"/>
  <c r="P26274" i="11" a="1"/>
  <c r="P26274" i="11" s="1"/>
  <c r="P26275" i="11" a="1"/>
  <c r="P26275" i="11" s="1"/>
  <c r="P26276" i="11" a="1"/>
  <c r="P26276" i="11" s="1"/>
  <c r="P26277" i="11" a="1"/>
  <c r="P26277" i="11" s="1"/>
  <c r="P26278" i="11" a="1"/>
  <c r="P26278" i="11" s="1"/>
  <c r="P26279" i="11" a="1"/>
  <c r="P26279" i="11" s="1"/>
  <c r="P26280" i="11" a="1"/>
  <c r="P26280" i="11" s="1"/>
  <c r="P26281" i="11" a="1"/>
  <c r="P26281" i="11" s="1"/>
  <c r="P26282" i="11" a="1"/>
  <c r="P26282" i="11" s="1"/>
  <c r="P26283" i="11" a="1"/>
  <c r="P26283" i="11" s="1"/>
  <c r="P26284" i="11" a="1"/>
  <c r="P26284" i="11" s="1"/>
  <c r="P26285" i="11" a="1"/>
  <c r="P26285" i="11" s="1"/>
  <c r="P26286" i="11" a="1"/>
  <c r="P26286" i="11" s="1"/>
  <c r="P26287" i="11" a="1"/>
  <c r="P26287" i="11" s="1"/>
  <c r="P26288" i="11" a="1"/>
  <c r="P26288" i="11" s="1"/>
  <c r="P26289" i="11" a="1"/>
  <c r="P26289" i="11" s="1"/>
  <c r="P26290" i="11" a="1"/>
  <c r="P26290" i="11" s="1"/>
  <c r="P26291" i="11" a="1"/>
  <c r="P26291" i="11" s="1"/>
  <c r="P26292" i="11" a="1"/>
  <c r="P26292" i="11" s="1"/>
  <c r="P26293" i="11" a="1"/>
  <c r="P26293" i="11" s="1"/>
  <c r="P26294" i="11" a="1"/>
  <c r="P26294" i="11" s="1"/>
  <c r="P26295" i="11" a="1"/>
  <c r="P26295" i="11" s="1"/>
  <c r="P26296" i="11" a="1"/>
  <c r="P26296" i="11" s="1"/>
  <c r="P26297" i="11" a="1"/>
  <c r="P26297" i="11" s="1"/>
  <c r="P26298" i="11" a="1"/>
  <c r="P26298" i="11" s="1"/>
  <c r="P26299" i="11" a="1"/>
  <c r="P26299" i="11" s="1"/>
  <c r="P26300" i="11" a="1"/>
  <c r="P26300" i="11" s="1"/>
  <c r="P26301" i="11" a="1"/>
  <c r="P26301" i="11" s="1"/>
  <c r="P26302" i="11" a="1"/>
  <c r="P26302" i="11" s="1"/>
  <c r="P26303" i="11" a="1"/>
  <c r="P26303" i="11" s="1"/>
  <c r="P26304" i="11" a="1"/>
  <c r="P26304" i="11" s="1"/>
  <c r="P26305" i="11" a="1"/>
  <c r="P26305" i="11" s="1"/>
  <c r="P26306" i="11" a="1"/>
  <c r="P26306" i="11" s="1"/>
  <c r="P26307" i="11" a="1"/>
  <c r="P26307" i="11" s="1"/>
  <c r="P26308" i="11" a="1"/>
  <c r="P26308" i="11" s="1"/>
  <c r="P26309" i="11" a="1"/>
  <c r="P26309" i="11" s="1"/>
  <c r="P26310" i="11" a="1"/>
  <c r="P26310" i="11" s="1"/>
  <c r="P26311" i="11" a="1"/>
  <c r="P26311" i="11" s="1"/>
  <c r="P26312" i="11" a="1"/>
  <c r="P26312" i="11" s="1"/>
  <c r="P26313" i="11" a="1"/>
  <c r="P26313" i="11" s="1"/>
  <c r="P26314" i="11" a="1"/>
  <c r="P26314" i="11" s="1"/>
  <c r="P26315" i="11" a="1"/>
  <c r="P26315" i="11" s="1"/>
  <c r="P26316" i="11" a="1"/>
  <c r="P26316" i="11" s="1"/>
  <c r="P26317" i="11" a="1"/>
  <c r="P26317" i="11" s="1"/>
  <c r="P26318" i="11" a="1"/>
  <c r="P26318" i="11" s="1"/>
  <c r="P26319" i="11" a="1"/>
  <c r="P26319" i="11" s="1"/>
  <c r="P26320" i="11" a="1"/>
  <c r="P26320" i="11" s="1"/>
  <c r="P26321" i="11" a="1"/>
  <c r="P26321" i="11" s="1"/>
  <c r="P26322" i="11" a="1"/>
  <c r="P26322" i="11" s="1"/>
  <c r="P26323" i="11" a="1"/>
  <c r="P26323" i="11" s="1"/>
  <c r="P26324" i="11" a="1"/>
  <c r="P26324" i="11" s="1"/>
  <c r="P26325" i="11" a="1"/>
  <c r="P26325" i="11" s="1"/>
  <c r="P26326" i="11" a="1"/>
  <c r="P26326" i="11" s="1"/>
  <c r="P26327" i="11" a="1"/>
  <c r="P26327" i="11" s="1"/>
  <c r="P26328" i="11" a="1"/>
  <c r="P26328" i="11" s="1"/>
  <c r="P26329" i="11" a="1"/>
  <c r="P26329" i="11" s="1"/>
  <c r="P26330" i="11" a="1"/>
  <c r="P26330" i="11" s="1"/>
  <c r="P26331" i="11" a="1"/>
  <c r="P26331" i="11" s="1"/>
  <c r="P26332" i="11" a="1"/>
  <c r="P26332" i="11" s="1"/>
  <c r="P26333" i="11" a="1"/>
  <c r="P26333" i="11" s="1"/>
  <c r="P26334" i="11" a="1"/>
  <c r="P26334" i="11" s="1"/>
  <c r="P26335" i="11" a="1"/>
  <c r="P26335" i="11" s="1"/>
  <c r="P26336" i="11" a="1"/>
  <c r="P26336" i="11" s="1"/>
  <c r="P26337" i="11" a="1"/>
  <c r="P26337" i="11" s="1"/>
  <c r="P26338" i="11" a="1"/>
  <c r="P26338" i="11" s="1"/>
  <c r="P26339" i="11" a="1"/>
  <c r="P26339" i="11" s="1"/>
  <c r="P26340" i="11" a="1"/>
  <c r="P26340" i="11" s="1"/>
  <c r="P26341" i="11" a="1"/>
  <c r="P26341" i="11" s="1"/>
  <c r="P26342" i="11" a="1"/>
  <c r="P26342" i="11" s="1"/>
  <c r="P26343" i="11" a="1"/>
  <c r="P26343" i="11" s="1"/>
  <c r="P26344" i="11" a="1"/>
  <c r="P26344" i="11" s="1"/>
  <c r="P26345" i="11" a="1"/>
  <c r="P26345" i="11" s="1"/>
  <c r="P26346" i="11" a="1"/>
  <c r="P26346" i="11" s="1"/>
  <c r="P26347" i="11" a="1"/>
  <c r="P26347" i="11" s="1"/>
  <c r="P26348" i="11" a="1"/>
  <c r="P26348" i="11" s="1"/>
  <c r="P26349" i="11" a="1"/>
  <c r="P26349" i="11" s="1"/>
  <c r="P26350" i="11" a="1"/>
  <c r="P26350" i="11" s="1"/>
  <c r="P26351" i="11" a="1"/>
  <c r="P26351" i="11" s="1"/>
  <c r="P26352" i="11" a="1"/>
  <c r="P26352" i="11" s="1"/>
  <c r="P26353" i="11" a="1"/>
  <c r="P26353" i="11" s="1"/>
  <c r="P26354" i="11" a="1"/>
  <c r="P26354" i="11" s="1"/>
  <c r="P26355" i="11" a="1"/>
  <c r="P26355" i="11" s="1"/>
  <c r="P26356" i="11" a="1"/>
  <c r="P26356" i="11" s="1"/>
  <c r="P26357" i="11" a="1"/>
  <c r="P26357" i="11" s="1"/>
  <c r="P26358" i="11" a="1"/>
  <c r="P26358" i="11" s="1"/>
  <c r="P26359" i="11" a="1"/>
  <c r="P26359" i="11" s="1"/>
  <c r="P26360" i="11" a="1"/>
  <c r="P26360" i="11" s="1"/>
  <c r="P26361" i="11" a="1"/>
  <c r="P26361" i="11" s="1"/>
  <c r="P26362" i="11" a="1"/>
  <c r="P26362" i="11" s="1"/>
  <c r="P26363" i="11" a="1"/>
  <c r="P26363" i="11" s="1"/>
  <c r="P26364" i="11" a="1"/>
  <c r="P26364" i="11" s="1"/>
  <c r="P26365" i="11" a="1"/>
  <c r="P26365" i="11" s="1"/>
  <c r="P26366" i="11" a="1"/>
  <c r="P26366" i="11" s="1"/>
  <c r="P26367" i="11" a="1"/>
  <c r="P26367" i="11" s="1"/>
  <c r="P26368" i="11" a="1"/>
  <c r="P26368" i="11" s="1"/>
  <c r="P26369" i="11" a="1"/>
  <c r="P26369" i="11" s="1"/>
  <c r="P26370" i="11" a="1"/>
  <c r="P26370" i="11" s="1"/>
  <c r="P26371" i="11" a="1"/>
  <c r="P26371" i="11" s="1"/>
  <c r="P26372" i="11" a="1"/>
  <c r="P26372" i="11" s="1"/>
  <c r="P26373" i="11" a="1"/>
  <c r="P26373" i="11" s="1"/>
  <c r="P26374" i="11" a="1"/>
  <c r="P26374" i="11" s="1"/>
  <c r="P26375" i="11" a="1"/>
  <c r="P26375" i="11" s="1"/>
  <c r="P26376" i="11" a="1"/>
  <c r="P26376" i="11" s="1"/>
  <c r="P26377" i="11" a="1"/>
  <c r="P26377" i="11" s="1"/>
  <c r="P26378" i="11" a="1"/>
  <c r="P26378" i="11" s="1"/>
  <c r="P26379" i="11" a="1"/>
  <c r="P26379" i="11" s="1"/>
  <c r="P26380" i="11" a="1"/>
  <c r="P26380" i="11" s="1"/>
  <c r="P26381" i="11" a="1"/>
  <c r="P26381" i="11" s="1"/>
  <c r="P26382" i="11" a="1"/>
  <c r="P26382" i="11" s="1"/>
  <c r="P26383" i="11" a="1"/>
  <c r="P26383" i="11" s="1"/>
  <c r="P26384" i="11" a="1"/>
  <c r="P26384" i="11" s="1"/>
  <c r="P26385" i="11" a="1"/>
  <c r="P26385" i="11" s="1"/>
  <c r="P26386" i="11" a="1"/>
  <c r="P26386" i="11" s="1"/>
  <c r="P26387" i="11" a="1"/>
  <c r="P26387" i="11" s="1"/>
  <c r="P26388" i="11" a="1"/>
  <c r="P26388" i="11" s="1"/>
  <c r="P26389" i="11" a="1"/>
  <c r="P26389" i="11" s="1"/>
  <c r="P26390" i="11" a="1"/>
  <c r="P26390" i="11" s="1"/>
  <c r="P26391" i="11" a="1"/>
  <c r="P26391" i="11" s="1"/>
  <c r="P26392" i="11" a="1"/>
  <c r="P26392" i="11" s="1"/>
  <c r="P26393" i="11" a="1"/>
  <c r="P26393" i="11" s="1"/>
  <c r="P26394" i="11" a="1"/>
  <c r="P26394" i="11" s="1"/>
  <c r="P26395" i="11" a="1"/>
  <c r="P26395" i="11" s="1"/>
  <c r="P26396" i="11" a="1"/>
  <c r="P26396" i="11" s="1"/>
  <c r="P26397" i="11" a="1"/>
  <c r="P26397" i="11" s="1"/>
  <c r="P26398" i="11" a="1"/>
  <c r="P26398" i="11" s="1"/>
  <c r="P26399" i="11" a="1"/>
  <c r="P26399" i="11" s="1"/>
  <c r="P26400" i="11" a="1"/>
  <c r="P26400" i="11" s="1"/>
  <c r="P26401" i="11" a="1"/>
  <c r="P26401" i="11" s="1"/>
  <c r="P26402" i="11" a="1"/>
  <c r="P26402" i="11" s="1"/>
  <c r="P26403" i="11" a="1"/>
  <c r="P26403" i="11" s="1"/>
  <c r="P26404" i="11" a="1"/>
  <c r="P26404" i="11" s="1"/>
  <c r="P26405" i="11" a="1"/>
  <c r="P26405" i="11" s="1"/>
  <c r="P26406" i="11" a="1"/>
  <c r="P26406" i="11" s="1"/>
  <c r="P26407" i="11" a="1"/>
  <c r="P26407" i="11" s="1"/>
  <c r="P26408" i="11" a="1"/>
  <c r="P26408" i="11" s="1"/>
  <c r="P26409" i="11" a="1"/>
  <c r="P26409" i="11" s="1"/>
  <c r="P26410" i="11" a="1"/>
  <c r="P26410" i="11" s="1"/>
  <c r="P26411" i="11" a="1"/>
  <c r="P26411" i="11" s="1"/>
  <c r="P26412" i="11" a="1"/>
  <c r="P26412" i="11" s="1"/>
  <c r="P26413" i="11" a="1"/>
  <c r="P26413" i="11" s="1"/>
  <c r="P26414" i="11" a="1"/>
  <c r="P26414" i="11" s="1"/>
  <c r="P26415" i="11" a="1"/>
  <c r="P26415" i="11" s="1"/>
  <c r="P26416" i="11" a="1"/>
  <c r="P26416" i="11" s="1"/>
  <c r="P26417" i="11" a="1"/>
  <c r="P26417" i="11" s="1"/>
  <c r="P26418" i="11" a="1"/>
  <c r="P26418" i="11" s="1"/>
  <c r="P26419" i="11" a="1"/>
  <c r="P26419" i="11" s="1"/>
  <c r="P26420" i="11" a="1"/>
  <c r="P26420" i="11" s="1"/>
  <c r="P26421" i="11" a="1"/>
  <c r="P26421" i="11" s="1"/>
  <c r="P26422" i="11" a="1"/>
  <c r="P26422" i="11" s="1"/>
  <c r="P26423" i="11" a="1"/>
  <c r="P26423" i="11" s="1"/>
  <c r="P26424" i="11" a="1"/>
  <c r="P26424" i="11" s="1"/>
  <c r="P26425" i="11" a="1"/>
  <c r="P26425" i="11" s="1"/>
  <c r="P26426" i="11" a="1"/>
  <c r="P26426" i="11" s="1"/>
  <c r="P26427" i="11" a="1"/>
  <c r="P26427" i="11" s="1"/>
  <c r="P26428" i="11" a="1"/>
  <c r="P26428" i="11" s="1"/>
  <c r="P26429" i="11" a="1"/>
  <c r="P26429" i="11" s="1"/>
  <c r="P26430" i="11" a="1"/>
  <c r="P26430" i="11" s="1"/>
  <c r="P26431" i="11" a="1"/>
  <c r="P26431" i="11" s="1"/>
  <c r="P26432" i="11" a="1"/>
  <c r="P26432" i="11" s="1"/>
  <c r="P26433" i="11" a="1"/>
  <c r="P26433" i="11" s="1"/>
  <c r="P26434" i="11" a="1"/>
  <c r="P26434" i="11" s="1"/>
  <c r="P26435" i="11" a="1"/>
  <c r="P26435" i="11" s="1"/>
  <c r="P26436" i="11" a="1"/>
  <c r="P26436" i="11" s="1"/>
  <c r="P26437" i="11" a="1"/>
  <c r="P26437" i="11" s="1"/>
  <c r="P26438" i="11" a="1"/>
  <c r="P26438" i="11" s="1"/>
  <c r="P26439" i="11" a="1"/>
  <c r="P26439" i="11" s="1"/>
  <c r="P26440" i="11" a="1"/>
  <c r="P26440" i="11" s="1"/>
  <c r="P26441" i="11" a="1"/>
  <c r="P26441" i="11" s="1"/>
  <c r="P26442" i="11" a="1"/>
  <c r="P26442" i="11" s="1"/>
  <c r="P26443" i="11" a="1"/>
  <c r="P26443" i="11" s="1"/>
  <c r="P26444" i="11" a="1"/>
  <c r="P26444" i="11" s="1"/>
  <c r="P26445" i="11" a="1"/>
  <c r="P26445" i="11" s="1"/>
  <c r="P26446" i="11" a="1"/>
  <c r="P26446" i="11" s="1"/>
  <c r="P26447" i="11" a="1"/>
  <c r="P26447" i="11" s="1"/>
  <c r="P26448" i="11" a="1"/>
  <c r="P26448" i="11" s="1"/>
  <c r="P26449" i="11" a="1"/>
  <c r="P26449" i="11" s="1"/>
  <c r="P26450" i="11" a="1"/>
  <c r="P26450" i="11" s="1"/>
  <c r="P26451" i="11" a="1"/>
  <c r="P26451" i="11" s="1"/>
  <c r="P26452" i="11" a="1"/>
  <c r="P26452" i="11" s="1"/>
  <c r="P26453" i="11" a="1"/>
  <c r="P26453" i="11" s="1"/>
  <c r="P26454" i="11" a="1"/>
  <c r="P26454" i="11" s="1"/>
  <c r="P26455" i="11" a="1"/>
  <c r="P26455" i="11" s="1"/>
  <c r="P26456" i="11" a="1"/>
  <c r="P26456" i="11" s="1"/>
  <c r="P26457" i="11" a="1"/>
  <c r="P26457" i="11" s="1"/>
  <c r="P26458" i="11" a="1"/>
  <c r="P26458" i="11" s="1"/>
  <c r="P26459" i="11" a="1"/>
  <c r="P26459" i="11" s="1"/>
  <c r="P26460" i="11" a="1"/>
  <c r="P26460" i="11" s="1"/>
  <c r="P26461" i="11" a="1"/>
  <c r="P26461" i="11" s="1"/>
  <c r="P26462" i="11" a="1"/>
  <c r="P26462" i="11" s="1"/>
  <c r="P26463" i="11" a="1"/>
  <c r="P26463" i="11" s="1"/>
  <c r="P26464" i="11" a="1"/>
  <c r="P26464" i="11" s="1"/>
  <c r="P26465" i="11" a="1"/>
  <c r="P26465" i="11" s="1"/>
  <c r="P26466" i="11" a="1"/>
  <c r="P26466" i="11" s="1"/>
  <c r="P26467" i="11" a="1"/>
  <c r="P26467" i="11" s="1"/>
  <c r="P26468" i="11" a="1"/>
  <c r="P26468" i="11" s="1"/>
  <c r="P26469" i="11" a="1"/>
  <c r="P26469" i="11" s="1"/>
  <c r="P26470" i="11" a="1"/>
  <c r="P26470" i="11" s="1"/>
  <c r="P26471" i="11" a="1"/>
  <c r="P26471" i="11" s="1"/>
  <c r="P26472" i="11" a="1"/>
  <c r="P26472" i="11" s="1"/>
  <c r="P26473" i="11" a="1"/>
  <c r="P26473" i="11" s="1"/>
  <c r="P26474" i="11" a="1"/>
  <c r="P26474" i="11" s="1"/>
  <c r="P26475" i="11" a="1"/>
  <c r="P26475" i="11" s="1"/>
  <c r="P26476" i="11" a="1"/>
  <c r="P26476" i="11" s="1"/>
  <c r="P26477" i="11" a="1"/>
  <c r="P26477" i="11" s="1"/>
  <c r="P26478" i="11" a="1"/>
  <c r="P26478" i="11" s="1"/>
  <c r="P26479" i="11" a="1"/>
  <c r="P26479" i="11" s="1"/>
  <c r="P26480" i="11" a="1"/>
  <c r="P26480" i="11" s="1"/>
  <c r="P26481" i="11" a="1"/>
  <c r="P26481" i="11" s="1"/>
  <c r="P26482" i="11" a="1"/>
  <c r="P26482" i="11" s="1"/>
  <c r="P26483" i="11" a="1"/>
  <c r="P26483" i="11" s="1"/>
  <c r="P26484" i="11" a="1"/>
  <c r="P26484" i="11" s="1"/>
  <c r="P26485" i="11" a="1"/>
  <c r="P26485" i="11" s="1"/>
  <c r="P26486" i="11" a="1"/>
  <c r="P26486" i="11" s="1"/>
  <c r="P26487" i="11" a="1"/>
  <c r="P26487" i="11" s="1"/>
  <c r="P26488" i="11" a="1"/>
  <c r="P26488" i="11" s="1"/>
  <c r="P26489" i="11" a="1"/>
  <c r="P26489" i="11" s="1"/>
  <c r="P26490" i="11" a="1"/>
  <c r="P26490" i="11" s="1"/>
  <c r="P26491" i="11" a="1"/>
  <c r="P26491" i="11" s="1"/>
  <c r="P26492" i="11" a="1"/>
  <c r="P26492" i="11" s="1"/>
  <c r="P26493" i="11" a="1"/>
  <c r="P26493" i="11" s="1"/>
  <c r="P26494" i="11" a="1"/>
  <c r="P26494" i="11" s="1"/>
  <c r="P26495" i="11" a="1"/>
  <c r="P26495" i="11" s="1"/>
  <c r="P26496" i="11" a="1"/>
  <c r="P26496" i="11" s="1"/>
  <c r="P26497" i="11" a="1"/>
  <c r="P26497" i="11" s="1"/>
  <c r="P26498" i="11" a="1"/>
  <c r="P26498" i="11" s="1"/>
  <c r="P26499" i="11" a="1"/>
  <c r="P26499" i="11" s="1"/>
  <c r="P26500" i="11" a="1"/>
  <c r="P26500" i="11" s="1"/>
  <c r="P26501" i="11" a="1"/>
  <c r="P26501" i="11" s="1"/>
  <c r="P26502" i="11" a="1"/>
  <c r="P26502" i="11" s="1"/>
  <c r="P26503" i="11" a="1"/>
  <c r="P26503" i="11" s="1"/>
  <c r="P26504" i="11" a="1"/>
  <c r="P26504" i="11" s="1"/>
  <c r="P26505" i="11" a="1"/>
  <c r="P26505" i="11" s="1"/>
  <c r="P26506" i="11" a="1"/>
  <c r="P26506" i="11" s="1"/>
  <c r="P26507" i="11" a="1"/>
  <c r="P26507" i="11" s="1"/>
  <c r="P26508" i="11" a="1"/>
  <c r="P26508" i="11" s="1"/>
  <c r="P26509" i="11" a="1"/>
  <c r="P26509" i="11" s="1"/>
  <c r="P26510" i="11" a="1"/>
  <c r="P26510" i="11" s="1"/>
  <c r="P26511" i="11" a="1"/>
  <c r="P26511" i="11" s="1"/>
  <c r="P26512" i="11" a="1"/>
  <c r="P26512" i="11" s="1"/>
  <c r="P26513" i="11" a="1"/>
  <c r="P26513" i="11" s="1"/>
  <c r="P26514" i="11" a="1"/>
  <c r="P26514" i="11" s="1"/>
  <c r="P26515" i="11" a="1"/>
  <c r="P26515" i="11" s="1"/>
  <c r="P26516" i="11" a="1"/>
  <c r="P26516" i="11" s="1"/>
  <c r="P26517" i="11" a="1"/>
  <c r="P26517" i="11" s="1"/>
  <c r="P26518" i="11" a="1"/>
  <c r="P26518" i="11" s="1"/>
  <c r="P26519" i="11" a="1"/>
  <c r="P26519" i="11" s="1"/>
  <c r="P26520" i="11" a="1"/>
  <c r="P26520" i="11" s="1"/>
  <c r="P26521" i="11" a="1"/>
  <c r="P26521" i="11" s="1"/>
  <c r="P26522" i="11" a="1"/>
  <c r="P26522" i="11" s="1"/>
  <c r="P26523" i="11" a="1"/>
  <c r="P26523" i="11" s="1"/>
  <c r="P26524" i="11" a="1"/>
  <c r="P26524" i="11" s="1"/>
  <c r="P26525" i="11" a="1"/>
  <c r="P26525" i="11" s="1"/>
  <c r="P26526" i="11" a="1"/>
  <c r="P26526" i="11" s="1"/>
  <c r="P26527" i="11" a="1"/>
  <c r="P26527" i="11" s="1"/>
  <c r="P26528" i="11" a="1"/>
  <c r="P26528" i="11" s="1"/>
  <c r="P26529" i="11" a="1"/>
  <c r="P26529" i="11" s="1"/>
  <c r="P26530" i="11" a="1"/>
  <c r="P26530" i="11" s="1"/>
  <c r="P26531" i="11" a="1"/>
  <c r="P26531" i="11" s="1"/>
  <c r="P26532" i="11" a="1"/>
  <c r="P26532" i="11" s="1"/>
  <c r="P26533" i="11" a="1"/>
  <c r="P26533" i="11" s="1"/>
  <c r="P26534" i="11" a="1"/>
  <c r="P26534" i="11" s="1"/>
  <c r="P26535" i="11" a="1"/>
  <c r="P26535" i="11" s="1"/>
  <c r="P26536" i="11" a="1"/>
  <c r="P26536" i="11" s="1"/>
  <c r="P26537" i="11" a="1"/>
  <c r="P26537" i="11" s="1"/>
  <c r="P26538" i="11" a="1"/>
  <c r="P26538" i="11" s="1"/>
  <c r="P26539" i="11" a="1"/>
  <c r="P26539" i="11" s="1"/>
  <c r="P26540" i="11" a="1"/>
  <c r="P26540" i="11" s="1"/>
  <c r="P26541" i="11" a="1"/>
  <c r="P26541" i="11" s="1"/>
  <c r="P26542" i="11" a="1"/>
  <c r="P26542" i="11" s="1"/>
  <c r="P26543" i="11" a="1"/>
  <c r="P26543" i="11" s="1"/>
  <c r="P26544" i="11" a="1"/>
  <c r="P26544" i="11" s="1"/>
  <c r="P26545" i="11" a="1"/>
  <c r="P26545" i="11" s="1"/>
  <c r="P26546" i="11" a="1"/>
  <c r="P26546" i="11" s="1"/>
  <c r="P26547" i="11" a="1"/>
  <c r="P26547" i="11" s="1"/>
  <c r="P26548" i="11" a="1"/>
  <c r="P26548" i="11" s="1"/>
  <c r="P26549" i="11" a="1"/>
  <c r="P26549" i="11" s="1"/>
  <c r="P26550" i="11" a="1"/>
  <c r="P26550" i="11" s="1"/>
  <c r="P26551" i="11" a="1"/>
  <c r="P26551" i="11" s="1"/>
  <c r="P26552" i="11" a="1"/>
  <c r="P26552" i="11" s="1"/>
  <c r="P26553" i="11" a="1"/>
  <c r="P26553" i="11" s="1"/>
  <c r="P26554" i="11" a="1"/>
  <c r="P26554" i="11" s="1"/>
  <c r="P26555" i="11" a="1"/>
  <c r="P26555" i="11" s="1"/>
  <c r="P26556" i="11" a="1"/>
  <c r="P26556" i="11" s="1"/>
  <c r="P26557" i="11" a="1"/>
  <c r="P26557" i="11" s="1"/>
  <c r="P26558" i="11" a="1"/>
  <c r="P26558" i="11" s="1"/>
  <c r="P26559" i="11" a="1"/>
  <c r="P26559" i="11" s="1"/>
  <c r="P26560" i="11" a="1"/>
  <c r="P26560" i="11" s="1"/>
  <c r="P26561" i="11" a="1"/>
  <c r="P26561" i="11" s="1"/>
  <c r="P26562" i="11" a="1"/>
  <c r="P26562" i="11" s="1"/>
  <c r="P26563" i="11" a="1"/>
  <c r="P26563" i="11" s="1"/>
  <c r="P26564" i="11" a="1"/>
  <c r="P26564" i="11" s="1"/>
  <c r="P26565" i="11" a="1"/>
  <c r="P26565" i="11" s="1"/>
  <c r="P26566" i="11" a="1"/>
  <c r="P26566" i="11" s="1"/>
  <c r="P26567" i="11" a="1"/>
  <c r="P26567" i="11" s="1"/>
  <c r="P26568" i="11" a="1"/>
  <c r="P26568" i="11" s="1"/>
  <c r="P26569" i="11" a="1"/>
  <c r="P26569" i="11" s="1"/>
  <c r="P26570" i="11" a="1"/>
  <c r="P26570" i="11" s="1"/>
  <c r="P26571" i="11" a="1"/>
  <c r="P26571" i="11" s="1"/>
  <c r="P26572" i="11" a="1"/>
  <c r="P26572" i="11" s="1"/>
  <c r="P26573" i="11" a="1"/>
  <c r="P26573" i="11" s="1"/>
  <c r="P26574" i="11" a="1"/>
  <c r="P26574" i="11" s="1"/>
  <c r="P26575" i="11" a="1"/>
  <c r="P26575" i="11" s="1"/>
  <c r="P26576" i="11" a="1"/>
  <c r="P26576" i="11" s="1"/>
  <c r="P26577" i="11" a="1"/>
  <c r="P26577" i="11" s="1"/>
  <c r="P26578" i="11" a="1"/>
  <c r="P26578" i="11" s="1"/>
  <c r="P26579" i="11" a="1"/>
  <c r="P26579" i="11" s="1"/>
  <c r="P26580" i="11" a="1"/>
  <c r="P26580" i="11" s="1"/>
  <c r="P26581" i="11" a="1"/>
  <c r="P26581" i="11" s="1"/>
  <c r="P26582" i="11" a="1"/>
  <c r="P26582" i="11" s="1"/>
  <c r="P26583" i="11" a="1"/>
  <c r="P26583" i="11" s="1"/>
  <c r="P26584" i="11" a="1"/>
  <c r="P26584" i="11" s="1"/>
  <c r="P26585" i="11" a="1"/>
  <c r="P26585" i="11" s="1"/>
  <c r="P26586" i="11" a="1"/>
  <c r="P26586" i="11" s="1"/>
  <c r="P26587" i="11" a="1"/>
  <c r="P26587" i="11" s="1"/>
  <c r="P26588" i="11" a="1"/>
  <c r="P26588" i="11" s="1"/>
  <c r="P26589" i="11" a="1"/>
  <c r="P26589" i="11" s="1"/>
  <c r="P26590" i="11" a="1"/>
  <c r="P26590" i="11" s="1"/>
  <c r="P26591" i="11" a="1"/>
  <c r="P26591" i="11" s="1"/>
  <c r="P26592" i="11" a="1"/>
  <c r="P26592" i="11" s="1"/>
  <c r="P26593" i="11" a="1"/>
  <c r="P26593" i="11" s="1"/>
  <c r="P26594" i="11" a="1"/>
  <c r="P26594" i="11" s="1"/>
  <c r="P26595" i="11" a="1"/>
  <c r="P26595" i="11" s="1"/>
  <c r="P26596" i="11" a="1"/>
  <c r="P26596" i="11" s="1"/>
  <c r="P26597" i="11" a="1"/>
  <c r="P26597" i="11" s="1"/>
  <c r="P26598" i="11" a="1"/>
  <c r="P26598" i="11" s="1"/>
  <c r="P26599" i="11" a="1"/>
  <c r="P26599" i="11" s="1"/>
  <c r="P26600" i="11" a="1"/>
  <c r="P26600" i="11" s="1"/>
  <c r="P26601" i="11" a="1"/>
  <c r="P26601" i="11" s="1"/>
  <c r="P26602" i="11" a="1"/>
  <c r="P26602" i="11" s="1"/>
  <c r="P26603" i="11" a="1"/>
  <c r="P26603" i="11" s="1"/>
  <c r="P26604" i="11" a="1"/>
  <c r="P26604" i="11" s="1"/>
  <c r="P26605" i="11" a="1"/>
  <c r="P26605" i="11" s="1"/>
  <c r="P26606" i="11" a="1"/>
  <c r="P26606" i="11" s="1"/>
  <c r="P26607" i="11" a="1"/>
  <c r="P26607" i="11" s="1"/>
  <c r="P26608" i="11" a="1"/>
  <c r="P26608" i="11" s="1"/>
  <c r="P26609" i="11" a="1"/>
  <c r="P26609" i="11" s="1"/>
  <c r="P26610" i="11" a="1"/>
  <c r="P26610" i="11" s="1"/>
  <c r="P26611" i="11" a="1"/>
  <c r="P26611" i="11" s="1"/>
  <c r="P26612" i="11" a="1"/>
  <c r="P26612" i="11" s="1"/>
  <c r="P26613" i="11" a="1"/>
  <c r="P26613" i="11" s="1"/>
  <c r="P26614" i="11" a="1"/>
  <c r="P26614" i="11" s="1"/>
  <c r="P26615" i="11" a="1"/>
  <c r="P26615" i="11" s="1"/>
  <c r="P26616" i="11" a="1"/>
  <c r="P26616" i="11" s="1"/>
  <c r="P26617" i="11" a="1"/>
  <c r="P26617" i="11" s="1"/>
  <c r="P26618" i="11" a="1"/>
  <c r="P26618" i="11" s="1"/>
  <c r="P26619" i="11" a="1"/>
  <c r="P26619" i="11" s="1"/>
  <c r="P26620" i="11" a="1"/>
  <c r="P26620" i="11" s="1"/>
  <c r="P26621" i="11" a="1"/>
  <c r="P26621" i="11" s="1"/>
  <c r="P26622" i="11" a="1"/>
  <c r="P26622" i="11" s="1"/>
  <c r="P26623" i="11" a="1"/>
  <c r="P26623" i="11" s="1"/>
  <c r="P26624" i="11" a="1"/>
  <c r="P26624" i="11" s="1"/>
  <c r="P26625" i="11" a="1"/>
  <c r="P26625" i="11" s="1"/>
  <c r="P26626" i="11" a="1"/>
  <c r="P26626" i="11" s="1"/>
  <c r="P26627" i="11" a="1"/>
  <c r="P26627" i="11" s="1"/>
  <c r="P26628" i="11" a="1"/>
  <c r="P26628" i="11" s="1"/>
  <c r="P26629" i="11" a="1"/>
  <c r="P26629" i="11" s="1"/>
  <c r="P26630" i="11" a="1"/>
  <c r="P26630" i="11" s="1"/>
  <c r="P26631" i="11" a="1"/>
  <c r="P26631" i="11" s="1"/>
  <c r="P26632" i="11" a="1"/>
  <c r="P26632" i="11" s="1"/>
  <c r="P26633" i="11" a="1"/>
  <c r="P26633" i="11" s="1"/>
  <c r="P26634" i="11" a="1"/>
  <c r="P26634" i="11" s="1"/>
  <c r="P26635" i="11" a="1"/>
  <c r="P26635" i="11" s="1"/>
  <c r="P26636" i="11" a="1"/>
  <c r="P26636" i="11" s="1"/>
  <c r="P26637" i="11" a="1"/>
  <c r="P26637" i="11" s="1"/>
  <c r="P26638" i="11" a="1"/>
  <c r="P26638" i="11" s="1"/>
  <c r="P26639" i="11" a="1"/>
  <c r="P26639" i="11" s="1"/>
  <c r="P26640" i="11" a="1"/>
  <c r="P26640" i="11" s="1"/>
  <c r="P26641" i="11" a="1"/>
  <c r="P26641" i="11" s="1"/>
  <c r="P26642" i="11" a="1"/>
  <c r="P26642" i="11" s="1"/>
  <c r="P26643" i="11" a="1"/>
  <c r="P26643" i="11" s="1"/>
  <c r="P26644" i="11" a="1"/>
  <c r="P26644" i="11" s="1"/>
  <c r="P26645" i="11" a="1"/>
  <c r="P26645" i="11" s="1"/>
  <c r="P26646" i="11" a="1"/>
  <c r="P26646" i="11" s="1"/>
  <c r="P26647" i="11" a="1"/>
  <c r="P26647" i="11" s="1"/>
  <c r="P26648" i="11" a="1"/>
  <c r="P26648" i="11" s="1"/>
  <c r="P26649" i="11" a="1"/>
  <c r="P26649" i="11" s="1"/>
  <c r="P26650" i="11" a="1"/>
  <c r="P26650" i="11" s="1"/>
  <c r="P26651" i="11" a="1"/>
  <c r="P26651" i="11" s="1"/>
  <c r="P26652" i="11" a="1"/>
  <c r="P26652" i="11" s="1"/>
  <c r="P26653" i="11" a="1"/>
  <c r="P26653" i="11" s="1"/>
  <c r="P26654" i="11" a="1"/>
  <c r="P26654" i="11" s="1"/>
  <c r="P26655" i="11" a="1"/>
  <c r="P26655" i="11" s="1"/>
  <c r="P26656" i="11" a="1"/>
  <c r="P26656" i="11" s="1"/>
  <c r="P26657" i="11" a="1"/>
  <c r="P26657" i="11" s="1"/>
  <c r="P26658" i="11" a="1"/>
  <c r="P26658" i="11" s="1"/>
  <c r="P26659" i="11" a="1"/>
  <c r="P26659" i="11" s="1"/>
  <c r="P26660" i="11" a="1"/>
  <c r="P26660" i="11" s="1"/>
  <c r="P26661" i="11" a="1"/>
  <c r="P26661" i="11" s="1"/>
  <c r="P26662" i="11" a="1"/>
  <c r="P26662" i="11" s="1"/>
  <c r="P26663" i="11" a="1"/>
  <c r="P26663" i="11" s="1"/>
  <c r="P26664" i="11" a="1"/>
  <c r="P26664" i="11" s="1"/>
  <c r="P26665" i="11" a="1"/>
  <c r="P26665" i="11" s="1"/>
  <c r="P26666" i="11" a="1"/>
  <c r="P26666" i="11" s="1"/>
  <c r="P26667" i="11" a="1"/>
  <c r="P26667" i="11" s="1"/>
  <c r="P26668" i="11" a="1"/>
  <c r="P26668" i="11" s="1"/>
  <c r="P26669" i="11" a="1"/>
  <c r="P26669" i="11" s="1"/>
  <c r="P26670" i="11" a="1"/>
  <c r="P26670" i="11" s="1"/>
  <c r="P26671" i="11" a="1"/>
  <c r="P26671" i="11" s="1"/>
  <c r="P26672" i="11" a="1"/>
  <c r="P26672" i="11" s="1"/>
  <c r="P26673" i="11" a="1"/>
  <c r="P26673" i="11" s="1"/>
  <c r="P26674" i="11" a="1"/>
  <c r="P26674" i="11" s="1"/>
  <c r="P26675" i="11" a="1"/>
  <c r="P26675" i="11" s="1"/>
  <c r="P26676" i="11" a="1"/>
  <c r="P26676" i="11" s="1"/>
  <c r="P26677" i="11" a="1"/>
  <c r="P26677" i="11" s="1"/>
  <c r="P26678" i="11" a="1"/>
  <c r="P26678" i="11" s="1"/>
  <c r="P26679" i="11" a="1"/>
  <c r="P26679" i="11" s="1"/>
  <c r="P26680" i="11" a="1"/>
  <c r="P26680" i="11" s="1"/>
  <c r="P26681" i="11" a="1"/>
  <c r="P26681" i="11" s="1"/>
  <c r="P26682" i="11" a="1"/>
  <c r="P26682" i="11" s="1"/>
  <c r="P26683" i="11" a="1"/>
  <c r="P26683" i="11" s="1"/>
  <c r="P26684" i="11" a="1"/>
  <c r="P26684" i="11" s="1"/>
  <c r="P26685" i="11" a="1"/>
  <c r="P26685" i="11" s="1"/>
  <c r="P26686" i="11" a="1"/>
  <c r="P26686" i="11" s="1"/>
  <c r="P26687" i="11" a="1"/>
  <c r="P26687" i="11" s="1"/>
  <c r="P26688" i="11" a="1"/>
  <c r="P26688" i="11" s="1"/>
  <c r="P26689" i="11" a="1"/>
  <c r="P26689" i="11" s="1"/>
  <c r="P26690" i="11" a="1"/>
  <c r="P26690" i="11" s="1"/>
  <c r="P26691" i="11" a="1"/>
  <c r="P26691" i="11" s="1"/>
  <c r="P26692" i="11" a="1"/>
  <c r="P26692" i="11" s="1"/>
  <c r="P26693" i="11" a="1"/>
  <c r="P26693" i="11" s="1"/>
  <c r="P26694" i="11" a="1"/>
  <c r="P26694" i="11" s="1"/>
  <c r="P26695" i="11" a="1"/>
  <c r="P26695" i="11" s="1"/>
  <c r="P26696" i="11" a="1"/>
  <c r="P26696" i="11" s="1"/>
  <c r="P26697" i="11" a="1"/>
  <c r="P26697" i="11" s="1"/>
  <c r="P26698" i="11" a="1"/>
  <c r="P26698" i="11" s="1"/>
  <c r="P26699" i="11" a="1"/>
  <c r="P26699" i="11" s="1"/>
  <c r="P26700" i="11" a="1"/>
  <c r="P26700" i="11" s="1"/>
  <c r="P26701" i="11" a="1"/>
  <c r="P26701" i="11" s="1"/>
  <c r="P26702" i="11" a="1"/>
  <c r="P26702" i="11" s="1"/>
  <c r="P26703" i="11" a="1"/>
  <c r="P26703" i="11" s="1"/>
  <c r="P26704" i="11" a="1"/>
  <c r="P26704" i="11" s="1"/>
  <c r="P26705" i="11" a="1"/>
  <c r="P26705" i="11" s="1"/>
  <c r="P26706" i="11" a="1"/>
  <c r="P26706" i="11" s="1"/>
  <c r="P26707" i="11" a="1"/>
  <c r="P26707" i="11" s="1"/>
  <c r="P26708" i="11" a="1"/>
  <c r="P26708" i="11" s="1"/>
  <c r="P26709" i="11" a="1"/>
  <c r="P26709" i="11" s="1"/>
  <c r="P26710" i="11" a="1"/>
  <c r="P26710" i="11" s="1"/>
  <c r="P26711" i="11" a="1"/>
  <c r="P26711" i="11" s="1"/>
  <c r="P26712" i="11" a="1"/>
  <c r="P26712" i="11" s="1"/>
  <c r="P26713" i="11" a="1"/>
  <c r="P26713" i="11" s="1"/>
  <c r="P26714" i="11" a="1"/>
  <c r="P26714" i="11" s="1"/>
  <c r="P26715" i="11" a="1"/>
  <c r="P26715" i="11" s="1"/>
  <c r="P26716" i="11" a="1"/>
  <c r="P26716" i="11" s="1"/>
  <c r="P26717" i="11" a="1"/>
  <c r="P26717" i="11" s="1"/>
  <c r="P26718" i="11" a="1"/>
  <c r="P26718" i="11" s="1"/>
  <c r="P26719" i="11" a="1"/>
  <c r="P26719" i="11" s="1"/>
  <c r="P26720" i="11" a="1"/>
  <c r="P26720" i="11" s="1"/>
  <c r="P26721" i="11" a="1"/>
  <c r="P26721" i="11" s="1"/>
  <c r="P26722" i="11" a="1"/>
  <c r="P26722" i="11" s="1"/>
  <c r="P26723" i="11" a="1"/>
  <c r="P26723" i="11" s="1"/>
  <c r="P26724" i="11" a="1"/>
  <c r="P26724" i="11" s="1"/>
  <c r="P26725" i="11" a="1"/>
  <c r="P26725" i="11" s="1"/>
  <c r="P26726" i="11" a="1"/>
  <c r="P26726" i="11" s="1"/>
  <c r="P26727" i="11" a="1"/>
  <c r="P26727" i="11" s="1"/>
  <c r="P26728" i="11" a="1"/>
  <c r="P26728" i="11" s="1"/>
  <c r="P26729" i="11" a="1"/>
  <c r="P26729" i="11" s="1"/>
  <c r="P26730" i="11" a="1"/>
  <c r="P26730" i="11" s="1"/>
  <c r="P26731" i="11" a="1"/>
  <c r="P26731" i="11" s="1"/>
  <c r="P26732" i="11" a="1"/>
  <c r="P26732" i="11" s="1"/>
  <c r="P26733" i="11" a="1"/>
  <c r="P26733" i="11" s="1"/>
  <c r="P26734" i="11" a="1"/>
  <c r="P26734" i="11" s="1"/>
  <c r="P26735" i="11" a="1"/>
  <c r="P26735" i="11" s="1"/>
  <c r="P26736" i="11" a="1"/>
  <c r="P26736" i="11" s="1"/>
  <c r="P26737" i="11" a="1"/>
  <c r="P26737" i="11" s="1"/>
  <c r="P26738" i="11" a="1"/>
  <c r="P26738" i="11" s="1"/>
  <c r="P26739" i="11" a="1"/>
  <c r="P26739" i="11" s="1"/>
  <c r="P26740" i="11" a="1"/>
  <c r="P26740" i="11" s="1"/>
  <c r="P26741" i="11" a="1"/>
  <c r="P26741" i="11" s="1"/>
  <c r="P26742" i="11" a="1"/>
  <c r="P26742" i="11" s="1"/>
  <c r="P26743" i="11" a="1"/>
  <c r="P26743" i="11" s="1"/>
  <c r="P26744" i="11" a="1"/>
  <c r="P26744" i="11" s="1"/>
  <c r="P26745" i="11" a="1"/>
  <c r="P26745" i="11" s="1"/>
  <c r="P26746" i="11" a="1"/>
  <c r="P26746" i="11" s="1"/>
  <c r="P26747" i="11" a="1"/>
  <c r="P26747" i="11" s="1"/>
  <c r="P26748" i="11" a="1"/>
  <c r="P26748" i="11" s="1"/>
  <c r="P26749" i="11" a="1"/>
  <c r="P26749" i="11" s="1"/>
  <c r="P26750" i="11" a="1"/>
  <c r="P26750" i="11" s="1"/>
  <c r="P26751" i="11" a="1"/>
  <c r="P26751" i="11" s="1"/>
  <c r="P26752" i="11" a="1"/>
  <c r="P26752" i="11" s="1"/>
  <c r="P26753" i="11" a="1"/>
  <c r="P26753" i="11" s="1"/>
  <c r="P26754" i="11" a="1"/>
  <c r="P26754" i="11" s="1"/>
  <c r="P26755" i="11" a="1"/>
  <c r="P26755" i="11" s="1"/>
  <c r="P26756" i="11" a="1"/>
  <c r="P26756" i="11" s="1"/>
  <c r="P26757" i="11" a="1"/>
  <c r="P26757" i="11" s="1"/>
  <c r="P26758" i="11" a="1"/>
  <c r="P26758" i="11" s="1"/>
  <c r="P26759" i="11" a="1"/>
  <c r="P26759" i="11" s="1"/>
  <c r="P26760" i="11" a="1"/>
  <c r="P26760" i="11" s="1"/>
  <c r="P26761" i="11" a="1"/>
  <c r="P26761" i="11" s="1"/>
  <c r="P26762" i="11" a="1"/>
  <c r="P26762" i="11" s="1"/>
  <c r="P26763" i="11" a="1"/>
  <c r="P26763" i="11" s="1"/>
  <c r="P26764" i="11" a="1"/>
  <c r="P26764" i="11" s="1"/>
  <c r="P26765" i="11" a="1"/>
  <c r="P26765" i="11" s="1"/>
  <c r="P26766" i="11" a="1"/>
  <c r="P26766" i="11" s="1"/>
  <c r="P26767" i="11" a="1"/>
  <c r="P26767" i="11" s="1"/>
  <c r="P26768" i="11" a="1"/>
  <c r="P26768" i="11" s="1"/>
  <c r="P26769" i="11" a="1"/>
  <c r="P26769" i="11" s="1"/>
  <c r="P26770" i="11" a="1"/>
  <c r="P26770" i="11" s="1"/>
  <c r="P26771" i="11" a="1"/>
  <c r="P26771" i="11" s="1"/>
  <c r="P26772" i="11" a="1"/>
  <c r="P26772" i="11" s="1"/>
  <c r="P26773" i="11" a="1"/>
  <c r="P26773" i="11" s="1"/>
  <c r="P26774" i="11" a="1"/>
  <c r="P26774" i="11" s="1"/>
  <c r="P26775" i="11" a="1"/>
  <c r="P26775" i="11" s="1"/>
  <c r="P26776" i="11" a="1"/>
  <c r="P26776" i="11" s="1"/>
  <c r="P26777" i="11" a="1"/>
  <c r="P26777" i="11" s="1"/>
  <c r="P26778" i="11" a="1"/>
  <c r="P26778" i="11" s="1"/>
  <c r="P26779" i="11" a="1"/>
  <c r="P26779" i="11" s="1"/>
  <c r="P26780" i="11" a="1"/>
  <c r="P26780" i="11" s="1"/>
  <c r="P26781" i="11" a="1"/>
  <c r="P26781" i="11" s="1"/>
  <c r="P26782" i="11" a="1"/>
  <c r="P26782" i="11" s="1"/>
  <c r="P26783" i="11" a="1"/>
  <c r="P26783" i="11" s="1"/>
  <c r="P26784" i="11" a="1"/>
  <c r="P26784" i="11" s="1"/>
  <c r="P26785" i="11" a="1"/>
  <c r="P26785" i="11" s="1"/>
  <c r="P26786" i="11" a="1"/>
  <c r="P26786" i="11" s="1"/>
  <c r="P26787" i="11" a="1"/>
  <c r="P26787" i="11" s="1"/>
  <c r="P26788" i="11" a="1"/>
  <c r="P26788" i="11" s="1"/>
  <c r="P26789" i="11" a="1"/>
  <c r="P26789" i="11" s="1"/>
  <c r="P26790" i="11" a="1"/>
  <c r="P26790" i="11" s="1"/>
  <c r="P26791" i="11" a="1"/>
  <c r="P26791" i="11" s="1"/>
  <c r="P26792" i="11" a="1"/>
  <c r="P26792" i="11" s="1"/>
  <c r="P26793" i="11" a="1"/>
  <c r="P26793" i="11" s="1"/>
  <c r="P26794" i="11" a="1"/>
  <c r="P26794" i="11" s="1"/>
  <c r="P26795" i="11" a="1"/>
  <c r="P26795" i="11" s="1"/>
  <c r="P26796" i="11" a="1"/>
  <c r="P26796" i="11" s="1"/>
  <c r="P26797" i="11" a="1"/>
  <c r="P26797" i="11" s="1"/>
  <c r="P26798" i="11" a="1"/>
  <c r="P26798" i="11" s="1"/>
  <c r="P26799" i="11" a="1"/>
  <c r="P26799" i="11" s="1"/>
  <c r="P26800" i="11" a="1"/>
  <c r="P26800" i="11" s="1"/>
  <c r="P26801" i="11" a="1"/>
  <c r="P26801" i="11" s="1"/>
  <c r="P26802" i="11" a="1"/>
  <c r="P26802" i="11" s="1"/>
  <c r="P26803" i="11" a="1"/>
  <c r="P26803" i="11" s="1"/>
  <c r="P26804" i="11" a="1"/>
  <c r="P26804" i="11" s="1"/>
  <c r="P26805" i="11" a="1"/>
  <c r="P26805" i="11" s="1"/>
  <c r="P26806" i="11" a="1"/>
  <c r="P26806" i="11" s="1"/>
  <c r="P26807" i="11" a="1"/>
  <c r="P26807" i="11" s="1"/>
  <c r="P26808" i="11" a="1"/>
  <c r="P26808" i="11" s="1"/>
  <c r="P26809" i="11" a="1"/>
  <c r="P26809" i="11" s="1"/>
  <c r="P26810" i="11" a="1"/>
  <c r="P26810" i="11" s="1"/>
  <c r="P26811" i="11" a="1"/>
  <c r="P26811" i="11" s="1"/>
  <c r="P26812" i="11" a="1"/>
  <c r="P26812" i="11" s="1"/>
  <c r="P26813" i="11" a="1"/>
  <c r="P26813" i="11" s="1"/>
  <c r="P26814" i="11" a="1"/>
  <c r="P26814" i="11" s="1"/>
  <c r="P26815" i="11" a="1"/>
  <c r="P26815" i="11" s="1"/>
  <c r="P26816" i="11" a="1"/>
  <c r="P26816" i="11" s="1"/>
  <c r="P26817" i="11" a="1"/>
  <c r="P26817" i="11" s="1"/>
  <c r="P26818" i="11" a="1"/>
  <c r="P26818" i="11" s="1"/>
  <c r="P26819" i="11" a="1"/>
  <c r="P26819" i="11" s="1"/>
  <c r="P26820" i="11" a="1"/>
  <c r="P26820" i="11" s="1"/>
  <c r="P26821" i="11" a="1"/>
  <c r="P26821" i="11" s="1"/>
  <c r="P26822" i="11" a="1"/>
  <c r="P26822" i="11" s="1"/>
  <c r="P26823" i="11" a="1"/>
  <c r="P26823" i="11" s="1"/>
  <c r="P26824" i="11" a="1"/>
  <c r="P26824" i="11" s="1"/>
  <c r="P26825" i="11" a="1"/>
  <c r="P26825" i="11" s="1"/>
  <c r="P26826" i="11" a="1"/>
  <c r="P26826" i="11" s="1"/>
  <c r="P26827" i="11" a="1"/>
  <c r="P26827" i="11" s="1"/>
  <c r="P26828" i="11" a="1"/>
  <c r="P26828" i="11" s="1"/>
  <c r="P26829" i="11" a="1"/>
  <c r="P26829" i="11" s="1"/>
  <c r="P26830" i="11" a="1"/>
  <c r="P26830" i="11" s="1"/>
  <c r="P26831" i="11" a="1"/>
  <c r="P26831" i="11" s="1"/>
  <c r="P26832" i="11" a="1"/>
  <c r="P26832" i="11" s="1"/>
  <c r="P26833" i="11" a="1"/>
  <c r="P26833" i="11" s="1"/>
  <c r="P26834" i="11" a="1"/>
  <c r="P26834" i="11" s="1"/>
  <c r="P26835" i="11" a="1"/>
  <c r="P26835" i="11" s="1"/>
  <c r="P26836" i="11" a="1"/>
  <c r="P26836" i="11" s="1"/>
  <c r="P26837" i="11" a="1"/>
  <c r="P26837" i="11" s="1"/>
  <c r="P26838" i="11" a="1"/>
  <c r="P26838" i="11" s="1"/>
  <c r="P26839" i="11" a="1"/>
  <c r="P26839" i="11" s="1"/>
  <c r="P26840" i="11" a="1"/>
  <c r="P26840" i="11" s="1"/>
  <c r="P26841" i="11" a="1"/>
  <c r="P26841" i="11" s="1"/>
  <c r="P26842" i="11" a="1"/>
  <c r="P26842" i="11" s="1"/>
  <c r="P26843" i="11" a="1"/>
  <c r="P26843" i="11" s="1"/>
  <c r="P26844" i="11" a="1"/>
  <c r="P26844" i="11" s="1"/>
  <c r="P26845" i="11" a="1"/>
  <c r="P26845" i="11" s="1"/>
  <c r="P26846" i="11" a="1"/>
  <c r="P26846" i="11" s="1"/>
  <c r="P26847" i="11" a="1"/>
  <c r="P26847" i="11" s="1"/>
  <c r="P26848" i="11" a="1"/>
  <c r="P26848" i="11" s="1"/>
  <c r="P26849" i="11" a="1"/>
  <c r="P26849" i="11" s="1"/>
  <c r="P26850" i="11" a="1"/>
  <c r="P26850" i="11" s="1"/>
  <c r="P26851" i="11" a="1"/>
  <c r="P26851" i="11" s="1"/>
  <c r="P26852" i="11" a="1"/>
  <c r="P26852" i="11" s="1"/>
  <c r="P26853" i="11" a="1"/>
  <c r="P26853" i="11" s="1"/>
  <c r="P26854" i="11" a="1"/>
  <c r="P26854" i="11" s="1"/>
  <c r="P26855" i="11" a="1"/>
  <c r="P26855" i="11" s="1"/>
  <c r="P26856" i="11" a="1"/>
  <c r="P26856" i="11" s="1"/>
  <c r="P26857" i="11" a="1"/>
  <c r="P26857" i="11" s="1"/>
  <c r="P26858" i="11" a="1"/>
  <c r="P26858" i="11" s="1"/>
  <c r="P26859" i="11" a="1"/>
  <c r="P26859" i="11" s="1"/>
  <c r="P26860" i="11" a="1"/>
  <c r="P26860" i="11" s="1"/>
  <c r="P26861" i="11" a="1"/>
  <c r="P26861" i="11" s="1"/>
  <c r="P26862" i="11" a="1"/>
  <c r="P26862" i="11" s="1"/>
  <c r="P26863" i="11" a="1"/>
  <c r="P26863" i="11" s="1"/>
  <c r="P26864" i="11" a="1"/>
  <c r="P26864" i="11" s="1"/>
  <c r="P26865" i="11" a="1"/>
  <c r="P26865" i="11" s="1"/>
  <c r="P26866" i="11" a="1"/>
  <c r="P26866" i="11" s="1"/>
  <c r="P26867" i="11" a="1"/>
  <c r="P26867" i="11" s="1"/>
  <c r="P26868" i="11" a="1"/>
  <c r="P26868" i="11" s="1"/>
  <c r="P26869" i="11" a="1"/>
  <c r="P26869" i="11" s="1"/>
  <c r="P26870" i="11" a="1"/>
  <c r="P26870" i="11" s="1"/>
  <c r="P26871" i="11" a="1"/>
  <c r="P26871" i="11" s="1"/>
  <c r="P26872" i="11" a="1"/>
  <c r="P26872" i="11" s="1"/>
  <c r="P26873" i="11" a="1"/>
  <c r="P26873" i="11" s="1"/>
  <c r="P26874" i="11" a="1"/>
  <c r="P26874" i="11" s="1"/>
  <c r="P26875" i="11" a="1"/>
  <c r="P26875" i="11" s="1"/>
  <c r="P26876" i="11" a="1"/>
  <c r="P26876" i="11" s="1"/>
  <c r="P26877" i="11" a="1"/>
  <c r="P26877" i="11" s="1"/>
  <c r="P26878" i="11" a="1"/>
  <c r="P26878" i="11" s="1"/>
  <c r="P26879" i="11" a="1"/>
  <c r="P26879" i="11" s="1"/>
  <c r="P26880" i="11" a="1"/>
  <c r="P26880" i="11" s="1"/>
  <c r="P26881" i="11" a="1"/>
  <c r="P26881" i="11" s="1"/>
  <c r="P26882" i="11" a="1"/>
  <c r="P26882" i="11" s="1"/>
  <c r="P26883" i="11" a="1"/>
  <c r="P26883" i="11" s="1"/>
  <c r="P26884" i="11" a="1"/>
  <c r="P26884" i="11" s="1"/>
  <c r="P26885" i="11" a="1"/>
  <c r="P26885" i="11" s="1"/>
  <c r="P26886" i="11" a="1"/>
  <c r="P26886" i="11" s="1"/>
  <c r="P26887" i="11" a="1"/>
  <c r="P26887" i="11" s="1"/>
  <c r="P26888" i="11" a="1"/>
  <c r="P26888" i="11" s="1"/>
  <c r="P26889" i="11" a="1"/>
  <c r="P26889" i="11" s="1"/>
  <c r="P26890" i="11" a="1"/>
  <c r="P26890" i="11" s="1"/>
  <c r="P26891" i="11" a="1"/>
  <c r="P26891" i="11" s="1"/>
  <c r="P26892" i="11" a="1"/>
  <c r="P26892" i="11" s="1"/>
  <c r="P26893" i="11" a="1"/>
  <c r="P26893" i="11" s="1"/>
  <c r="P26894" i="11" a="1"/>
  <c r="P26894" i="11" s="1"/>
  <c r="P26895" i="11" a="1"/>
  <c r="P26895" i="11" s="1"/>
  <c r="P26896" i="11" a="1"/>
  <c r="P26896" i="11" s="1"/>
  <c r="P26897" i="11" a="1"/>
  <c r="P26897" i="11" s="1"/>
  <c r="P26898" i="11" a="1"/>
  <c r="P26898" i="11" s="1"/>
  <c r="P26899" i="11" a="1"/>
  <c r="P26899" i="11" s="1"/>
  <c r="P26900" i="11" a="1"/>
  <c r="P26900" i="11" s="1"/>
  <c r="P26901" i="11" a="1"/>
  <c r="P26901" i="11" s="1"/>
  <c r="P26902" i="11" a="1"/>
  <c r="P26902" i="11" s="1"/>
  <c r="P26903" i="11" a="1"/>
  <c r="P26903" i="11" s="1"/>
  <c r="P26904" i="11" a="1"/>
  <c r="P26904" i="11" s="1"/>
  <c r="P26905" i="11" a="1"/>
  <c r="P26905" i="11" s="1"/>
  <c r="P26906" i="11" a="1"/>
  <c r="P26906" i="11" s="1"/>
  <c r="P26907" i="11" a="1"/>
  <c r="P26907" i="11" s="1"/>
  <c r="P26908" i="11" a="1"/>
  <c r="P26908" i="11" s="1"/>
  <c r="P26909" i="11" a="1"/>
  <c r="P26909" i="11" s="1"/>
  <c r="P26910" i="11" a="1"/>
  <c r="P26910" i="11" s="1"/>
  <c r="P26911" i="11" a="1"/>
  <c r="P26911" i="11" s="1"/>
  <c r="P26912" i="11" a="1"/>
  <c r="P26912" i="11" s="1"/>
  <c r="P26913" i="11" a="1"/>
  <c r="P26913" i="11" s="1"/>
  <c r="P26914" i="11" a="1"/>
  <c r="P26914" i="11" s="1"/>
  <c r="P26915" i="11" a="1"/>
  <c r="P26915" i="11" s="1"/>
  <c r="P26916" i="11" a="1"/>
  <c r="P26916" i="11" s="1"/>
  <c r="P26917" i="11" a="1"/>
  <c r="P26917" i="11" s="1"/>
  <c r="P26918" i="11" a="1"/>
  <c r="P26918" i="11" s="1"/>
  <c r="P26919" i="11" a="1"/>
  <c r="P26919" i="11" s="1"/>
  <c r="P26920" i="11" a="1"/>
  <c r="P26920" i="11" s="1"/>
  <c r="P26921" i="11" a="1"/>
  <c r="P26921" i="11" s="1"/>
  <c r="P26922" i="11" a="1"/>
  <c r="P26922" i="11" s="1"/>
  <c r="P26923" i="11" a="1"/>
  <c r="P26923" i="11" s="1"/>
  <c r="P26924" i="11" a="1"/>
  <c r="P26924" i="11" s="1"/>
  <c r="P26925" i="11" a="1"/>
  <c r="P26925" i="11" s="1"/>
  <c r="P26926" i="11" a="1"/>
  <c r="P26926" i="11" s="1"/>
  <c r="P26927" i="11" a="1"/>
  <c r="P26927" i="11" s="1"/>
  <c r="P26928" i="11" a="1"/>
  <c r="P26928" i="11" s="1"/>
  <c r="P26929" i="11" a="1"/>
  <c r="P26929" i="11" s="1"/>
  <c r="P26930" i="11" a="1"/>
  <c r="P26930" i="11" s="1"/>
  <c r="P26931" i="11" a="1"/>
  <c r="P26931" i="11" s="1"/>
  <c r="P26932" i="11" a="1"/>
  <c r="P26932" i="11" s="1"/>
  <c r="P26933" i="11" a="1"/>
  <c r="P26933" i="11" s="1"/>
  <c r="P26934" i="11" a="1"/>
  <c r="P26934" i="11" s="1"/>
  <c r="P26935" i="11" a="1"/>
  <c r="P26935" i="11" s="1"/>
  <c r="P26936" i="11" a="1"/>
  <c r="P26936" i="11" s="1"/>
  <c r="P26937" i="11" a="1"/>
  <c r="P26937" i="11" s="1"/>
  <c r="P26938" i="11" a="1"/>
  <c r="P26938" i="11" s="1"/>
  <c r="P26939" i="11" a="1"/>
  <c r="P26939" i="11" s="1"/>
  <c r="P26940" i="11" a="1"/>
  <c r="P26940" i="11" s="1"/>
  <c r="P26941" i="11" a="1"/>
  <c r="P26941" i="11" s="1"/>
  <c r="P26942" i="11" a="1"/>
  <c r="P26942" i="11" s="1"/>
  <c r="P26943" i="11" a="1"/>
  <c r="P26943" i="11" s="1"/>
  <c r="P26944" i="11" a="1"/>
  <c r="P26944" i="11" s="1"/>
  <c r="P26945" i="11" a="1"/>
  <c r="P26945" i="11" s="1"/>
  <c r="P26946" i="11" a="1"/>
  <c r="P26946" i="11" s="1"/>
  <c r="P26947" i="11" a="1"/>
  <c r="P26947" i="11" s="1"/>
  <c r="P26948" i="11" a="1"/>
  <c r="P26948" i="11" s="1"/>
  <c r="P26949" i="11" a="1"/>
  <c r="P26949" i="11" s="1"/>
  <c r="P26950" i="11" a="1"/>
  <c r="P26950" i="11" s="1"/>
  <c r="P26951" i="11" a="1"/>
  <c r="P26951" i="11" s="1"/>
  <c r="P26952" i="11" a="1"/>
  <c r="P26952" i="11" s="1"/>
  <c r="P26953" i="11" a="1"/>
  <c r="P26953" i="11" s="1"/>
  <c r="P26954" i="11" a="1"/>
  <c r="P26954" i="11" s="1"/>
  <c r="P26955" i="11" a="1"/>
  <c r="P26955" i="11" s="1"/>
  <c r="P26956" i="11" a="1"/>
  <c r="P26956" i="11" s="1"/>
  <c r="P26957" i="11" a="1"/>
  <c r="P26957" i="11" s="1"/>
  <c r="P26958" i="11" a="1"/>
  <c r="P26958" i="11" s="1"/>
  <c r="P26959" i="11" a="1"/>
  <c r="P26959" i="11" s="1"/>
  <c r="P26960" i="11" a="1"/>
  <c r="P26960" i="11" s="1"/>
  <c r="P26961" i="11" a="1"/>
  <c r="P26961" i="11" s="1"/>
  <c r="P26962" i="11" a="1"/>
  <c r="P26962" i="11" s="1"/>
  <c r="P26963" i="11" a="1"/>
  <c r="P26963" i="11" s="1"/>
  <c r="P26964" i="11" a="1"/>
  <c r="P26964" i="11" s="1"/>
  <c r="P26965" i="11" a="1"/>
  <c r="P26965" i="11" s="1"/>
  <c r="P26966" i="11" a="1"/>
  <c r="P26966" i="11" s="1"/>
  <c r="P26967" i="11" a="1"/>
  <c r="P26967" i="11" s="1"/>
  <c r="P26968" i="11" a="1"/>
  <c r="P26968" i="11" s="1"/>
  <c r="P26969" i="11" a="1"/>
  <c r="P26969" i="11" s="1"/>
  <c r="P26970" i="11" a="1"/>
  <c r="P26970" i="11" s="1"/>
  <c r="P26971" i="11" a="1"/>
  <c r="P26971" i="11" s="1"/>
  <c r="P26972" i="11" a="1"/>
  <c r="P26972" i="11" s="1"/>
  <c r="P26973" i="11" a="1"/>
  <c r="P26973" i="11" s="1"/>
  <c r="P26974" i="11" a="1"/>
  <c r="P26974" i="11" s="1"/>
  <c r="P26975" i="11" a="1"/>
  <c r="P26975" i="11" s="1"/>
  <c r="P26976" i="11" a="1"/>
  <c r="P26976" i="11" s="1"/>
  <c r="P26977" i="11" a="1"/>
  <c r="P26977" i="11" s="1"/>
  <c r="P26978" i="11" a="1"/>
  <c r="P26978" i="11" s="1"/>
  <c r="P26979" i="11" a="1"/>
  <c r="P26979" i="11" s="1"/>
  <c r="P26980" i="11" a="1"/>
  <c r="P26980" i="11" s="1"/>
  <c r="P26981" i="11" a="1"/>
  <c r="P26981" i="11" s="1"/>
  <c r="P26982" i="11" a="1"/>
  <c r="P26982" i="11" s="1"/>
  <c r="P26983" i="11" a="1"/>
  <c r="P26983" i="11" s="1"/>
  <c r="P26984" i="11" a="1"/>
  <c r="P26984" i="11" s="1"/>
  <c r="P26985" i="11" a="1"/>
  <c r="P26985" i="11" s="1"/>
  <c r="P26986" i="11" a="1"/>
  <c r="P26986" i="11" s="1"/>
  <c r="P26987" i="11" a="1"/>
  <c r="P26987" i="11" s="1"/>
  <c r="P26988" i="11" a="1"/>
  <c r="P26988" i="11" s="1"/>
  <c r="P26989" i="11" a="1"/>
  <c r="P26989" i="11" s="1"/>
  <c r="P26990" i="11" a="1"/>
  <c r="P26990" i="11" s="1"/>
  <c r="P26991" i="11" a="1"/>
  <c r="P26991" i="11" s="1"/>
  <c r="P26992" i="11" a="1"/>
  <c r="P26992" i="11" s="1"/>
  <c r="P26993" i="11" a="1"/>
  <c r="P26993" i="11" s="1"/>
  <c r="P26994" i="11" a="1"/>
  <c r="P26994" i="11" s="1"/>
  <c r="P26995" i="11" a="1"/>
  <c r="P26995" i="11" s="1"/>
  <c r="P26996" i="11" a="1"/>
  <c r="P26996" i="11" s="1"/>
  <c r="P26997" i="11" a="1"/>
  <c r="P26997" i="11" s="1"/>
  <c r="P26998" i="11" a="1"/>
  <c r="P26998" i="11" s="1"/>
  <c r="P26999" i="11" a="1"/>
  <c r="P26999" i="11" s="1"/>
  <c r="P27000" i="11" a="1"/>
  <c r="P27000" i="11" s="1"/>
  <c r="P27001" i="11" a="1"/>
  <c r="P27001" i="11" s="1"/>
  <c r="P27002" i="11" a="1"/>
  <c r="P27002" i="11" s="1"/>
  <c r="P27003" i="11" a="1"/>
  <c r="P27003" i="11" s="1"/>
  <c r="P27004" i="11" a="1"/>
  <c r="P27004" i="11" s="1"/>
  <c r="P27005" i="11" a="1"/>
  <c r="P27005" i="11" s="1"/>
  <c r="P27006" i="11" a="1"/>
  <c r="P27006" i="11" s="1"/>
  <c r="P27007" i="11" a="1"/>
  <c r="P27007" i="11" s="1"/>
  <c r="P27008" i="11" a="1"/>
  <c r="P27008" i="11" s="1"/>
  <c r="P27009" i="11" a="1"/>
  <c r="P27009" i="11" s="1"/>
  <c r="P27010" i="11" a="1"/>
  <c r="P27010" i="11" s="1"/>
  <c r="P27011" i="11" a="1"/>
  <c r="P27011" i="11" s="1"/>
  <c r="P27012" i="11" a="1"/>
  <c r="P27012" i="11" s="1"/>
  <c r="P27013" i="11" a="1"/>
  <c r="P27013" i="11" s="1"/>
  <c r="P27014" i="11" a="1"/>
  <c r="P27014" i="11" s="1"/>
  <c r="P27015" i="11" a="1"/>
  <c r="P27015" i="11" s="1"/>
  <c r="P27016" i="11" a="1"/>
  <c r="P27016" i="11" s="1"/>
  <c r="P27017" i="11" a="1"/>
  <c r="P27017" i="11" s="1"/>
  <c r="P27018" i="11" a="1"/>
  <c r="P27018" i="11" s="1"/>
  <c r="P27019" i="11" a="1"/>
  <c r="P27019" i="11" s="1"/>
  <c r="P27020" i="11" a="1"/>
  <c r="P27020" i="11" s="1"/>
  <c r="P27021" i="11" a="1"/>
  <c r="P27021" i="11" s="1"/>
  <c r="P27022" i="11" a="1"/>
  <c r="P27022" i="11" s="1"/>
  <c r="P27023" i="11" a="1"/>
  <c r="P27023" i="11" s="1"/>
  <c r="P27024" i="11" a="1"/>
  <c r="P27024" i="11" s="1"/>
  <c r="P27025" i="11" a="1"/>
  <c r="P27025" i="11" s="1"/>
  <c r="P27026" i="11" a="1"/>
  <c r="P27026" i="11" s="1"/>
  <c r="P27027" i="11" a="1"/>
  <c r="P27027" i="11" s="1"/>
  <c r="P27028" i="11" a="1"/>
  <c r="P27028" i="11" s="1"/>
  <c r="P27029" i="11" a="1"/>
  <c r="P27029" i="11" s="1"/>
  <c r="P27030" i="11" a="1"/>
  <c r="P27030" i="11" s="1"/>
  <c r="P27031" i="11" a="1"/>
  <c r="P27031" i="11" s="1"/>
  <c r="P27032" i="11" a="1"/>
  <c r="P27032" i="11" s="1"/>
  <c r="P27033" i="11" a="1"/>
  <c r="P27033" i="11" s="1"/>
  <c r="P27034" i="11" a="1"/>
  <c r="P27034" i="11" s="1"/>
  <c r="P27035" i="11" a="1"/>
  <c r="P27035" i="11" s="1"/>
  <c r="P27036" i="11" a="1"/>
  <c r="P27036" i="11" s="1"/>
  <c r="P27037" i="11" a="1"/>
  <c r="P27037" i="11" s="1"/>
  <c r="P27038" i="11" a="1"/>
  <c r="P27038" i="11" s="1"/>
  <c r="P27039" i="11" a="1"/>
  <c r="P27039" i="11" s="1"/>
  <c r="P27040" i="11" a="1"/>
  <c r="P27040" i="11" s="1"/>
  <c r="P27041" i="11" a="1"/>
  <c r="P27041" i="11" s="1"/>
  <c r="P27042" i="11" a="1"/>
  <c r="P27042" i="11" s="1"/>
  <c r="P27043" i="11" a="1"/>
  <c r="P27043" i="11" s="1"/>
  <c r="P27044" i="11" a="1"/>
  <c r="P27044" i="11" s="1"/>
  <c r="P27045" i="11" a="1"/>
  <c r="P27045" i="11" s="1"/>
  <c r="P27046" i="11" a="1"/>
  <c r="P27046" i="11" s="1"/>
  <c r="P27047" i="11" a="1"/>
  <c r="P27047" i="11" s="1"/>
  <c r="P27048" i="11" a="1"/>
  <c r="P27048" i="11" s="1"/>
  <c r="P27049" i="11" a="1"/>
  <c r="P27049" i="11" s="1"/>
  <c r="P27050" i="11" a="1"/>
  <c r="P27050" i="11" s="1"/>
  <c r="P27051" i="11" a="1"/>
  <c r="P27051" i="11" s="1"/>
  <c r="P27052" i="11" a="1"/>
  <c r="P27052" i="11" s="1"/>
  <c r="P27053" i="11" a="1"/>
  <c r="P27053" i="11" s="1"/>
  <c r="P27054" i="11" a="1"/>
  <c r="P27054" i="11" s="1"/>
  <c r="P27055" i="11" a="1"/>
  <c r="P27055" i="11" s="1"/>
  <c r="P27056" i="11" a="1"/>
  <c r="P27056" i="11" s="1"/>
  <c r="P27057" i="11" a="1"/>
  <c r="P27057" i="11" s="1"/>
  <c r="P27058" i="11" a="1"/>
  <c r="P27058" i="11" s="1"/>
  <c r="P27059" i="11" a="1"/>
  <c r="P27059" i="11" s="1"/>
  <c r="P27060" i="11" a="1"/>
  <c r="P27060" i="11" s="1"/>
  <c r="P27061" i="11" a="1"/>
  <c r="P27061" i="11" s="1"/>
  <c r="P27062" i="11" a="1"/>
  <c r="P27062" i="11" s="1"/>
  <c r="P27063" i="11" a="1"/>
  <c r="P27063" i="11" s="1"/>
  <c r="P27064" i="11" a="1"/>
  <c r="P27064" i="11" s="1"/>
  <c r="P27065" i="11" a="1"/>
  <c r="P27065" i="11" s="1"/>
  <c r="P27066" i="11" a="1"/>
  <c r="P27066" i="11" s="1"/>
  <c r="P27067" i="11" a="1"/>
  <c r="P27067" i="11" s="1"/>
  <c r="P27068" i="11" a="1"/>
  <c r="P27068" i="11" s="1"/>
  <c r="P27069" i="11" a="1"/>
  <c r="P27069" i="11" s="1"/>
  <c r="P27070" i="11" a="1"/>
  <c r="P27070" i="11" s="1"/>
  <c r="P27071" i="11" a="1"/>
  <c r="P27071" i="11" s="1"/>
  <c r="P27072" i="11" a="1"/>
  <c r="P27072" i="11" s="1"/>
  <c r="P27073" i="11" a="1"/>
  <c r="P27073" i="11" s="1"/>
  <c r="P27074" i="11" a="1"/>
  <c r="P27074" i="11" s="1"/>
  <c r="P27075" i="11" a="1"/>
  <c r="P27075" i="11" s="1"/>
  <c r="P27076" i="11" a="1"/>
  <c r="P27076" i="11" s="1"/>
  <c r="P27077" i="11" a="1"/>
  <c r="P27077" i="11" s="1"/>
  <c r="P27078" i="11" a="1"/>
  <c r="P27078" i="11" s="1"/>
  <c r="P27079" i="11" a="1"/>
  <c r="P27079" i="11" s="1"/>
  <c r="P27080" i="11" a="1"/>
  <c r="P27080" i="11" s="1"/>
  <c r="P27081" i="11" a="1"/>
  <c r="P27081" i="11" s="1"/>
  <c r="P27082" i="11" a="1"/>
  <c r="P27082" i="11" s="1"/>
  <c r="P27083" i="11" a="1"/>
  <c r="P27083" i="11" s="1"/>
  <c r="P27084" i="11" a="1"/>
  <c r="P27084" i="11" s="1"/>
  <c r="P27085" i="11" a="1"/>
  <c r="P27085" i="11" s="1"/>
  <c r="P27086" i="11" a="1"/>
  <c r="P27086" i="11" s="1"/>
  <c r="P27087" i="11" a="1"/>
  <c r="P27087" i="11" s="1"/>
  <c r="P27088" i="11" a="1"/>
  <c r="P27088" i="11" s="1"/>
  <c r="P27089" i="11" a="1"/>
  <c r="P27089" i="11" s="1"/>
  <c r="P27090" i="11" a="1"/>
  <c r="P27090" i="11" s="1"/>
  <c r="P27091" i="11" a="1"/>
  <c r="P27091" i="11" s="1"/>
  <c r="P27092" i="11" a="1"/>
  <c r="P27092" i="11" s="1"/>
  <c r="P27093" i="11" a="1"/>
  <c r="P27093" i="11" s="1"/>
  <c r="P27094" i="11" a="1"/>
  <c r="P27094" i="11" s="1"/>
  <c r="P27095" i="11" a="1"/>
  <c r="P27095" i="11" s="1"/>
  <c r="P27096" i="11" a="1"/>
  <c r="P27096" i="11" s="1"/>
  <c r="P27097" i="11" a="1"/>
  <c r="P27097" i="11" s="1"/>
  <c r="P27098" i="11" a="1"/>
  <c r="P27098" i="11" s="1"/>
  <c r="P27099" i="11" a="1"/>
  <c r="P27099" i="11" s="1"/>
  <c r="P27100" i="11" a="1"/>
  <c r="P27100" i="11" s="1"/>
  <c r="P27101" i="11" a="1"/>
  <c r="P27101" i="11" s="1"/>
  <c r="P27102" i="11" a="1"/>
  <c r="P27102" i="11" s="1"/>
  <c r="P27103" i="11" a="1"/>
  <c r="P27103" i="11" s="1"/>
  <c r="P27104" i="11" a="1"/>
  <c r="P27104" i="11" s="1"/>
  <c r="P27105" i="11" a="1"/>
  <c r="P27105" i="11" s="1"/>
  <c r="P27106" i="11" a="1"/>
  <c r="P27106" i="11" s="1"/>
  <c r="P27107" i="11" a="1"/>
  <c r="P27107" i="11" s="1"/>
  <c r="P27108" i="11" a="1"/>
  <c r="P27108" i="11" s="1"/>
  <c r="P27109" i="11" a="1"/>
  <c r="P27109" i="11" s="1"/>
  <c r="P27110" i="11" a="1"/>
  <c r="P27110" i="11" s="1"/>
  <c r="P27111" i="11" a="1"/>
  <c r="P27111" i="11" s="1"/>
  <c r="P27112" i="11" a="1"/>
  <c r="P27112" i="11" s="1"/>
  <c r="P27113" i="11" a="1"/>
  <c r="P27113" i="11" s="1"/>
  <c r="P27114" i="11" a="1"/>
  <c r="P27114" i="11" s="1"/>
  <c r="P27115" i="11" a="1"/>
  <c r="P27115" i="11" s="1"/>
  <c r="P27116" i="11" a="1"/>
  <c r="P27116" i="11" s="1"/>
  <c r="P27117" i="11" a="1"/>
  <c r="P27117" i="11" s="1"/>
  <c r="P27118" i="11" a="1"/>
  <c r="P27118" i="11" s="1"/>
  <c r="P27119" i="11" a="1"/>
  <c r="P27119" i="11" s="1"/>
  <c r="P27120" i="11" a="1"/>
  <c r="P27120" i="11" s="1"/>
  <c r="P27121" i="11" a="1"/>
  <c r="P27121" i="11" s="1"/>
  <c r="P27122" i="11" a="1"/>
  <c r="P27122" i="11" s="1"/>
  <c r="P27123" i="11" a="1"/>
  <c r="P27123" i="11" s="1"/>
  <c r="P27124" i="11" a="1"/>
  <c r="P27124" i="11" s="1"/>
  <c r="P27125" i="11" a="1"/>
  <c r="P27125" i="11" s="1"/>
  <c r="P27126" i="11" a="1"/>
  <c r="P27126" i="11" s="1"/>
  <c r="P27127" i="11" a="1"/>
  <c r="P27127" i="11" s="1"/>
  <c r="P27128" i="11" a="1"/>
  <c r="P27128" i="11" s="1"/>
  <c r="P27129" i="11" a="1"/>
  <c r="P27129" i="11" s="1"/>
  <c r="P27130" i="11" a="1"/>
  <c r="P27130" i="11" s="1"/>
  <c r="P27131" i="11" a="1"/>
  <c r="P27131" i="11" s="1"/>
  <c r="P27132" i="11" a="1"/>
  <c r="P27132" i="11" s="1"/>
  <c r="P27133" i="11" a="1"/>
  <c r="P27133" i="11" s="1"/>
  <c r="P27134" i="11" a="1"/>
  <c r="P27134" i="11" s="1"/>
  <c r="P27135" i="11" a="1"/>
  <c r="P27135" i="11" s="1"/>
  <c r="P27136" i="11" a="1"/>
  <c r="P27136" i="11" s="1"/>
  <c r="P27137" i="11" a="1"/>
  <c r="P27137" i="11" s="1"/>
  <c r="P27138" i="11" a="1"/>
  <c r="P27138" i="11" s="1"/>
  <c r="P27139" i="11" a="1"/>
  <c r="P27139" i="11" s="1"/>
  <c r="P27140" i="11" a="1"/>
  <c r="P27140" i="11" s="1"/>
  <c r="P27141" i="11" a="1"/>
  <c r="P27141" i="11" s="1"/>
  <c r="P27142" i="11" a="1"/>
  <c r="P27142" i="11" s="1"/>
  <c r="P27143" i="11" a="1"/>
  <c r="P27143" i="11" s="1"/>
  <c r="P27144" i="11" a="1"/>
  <c r="P27144" i="11" s="1"/>
  <c r="P27145" i="11" a="1"/>
  <c r="P27145" i="11" s="1"/>
  <c r="P27146" i="11" a="1"/>
  <c r="P27146" i="11" s="1"/>
  <c r="P27147" i="11" a="1"/>
  <c r="P27147" i="11" s="1"/>
  <c r="P27148" i="11" a="1"/>
  <c r="P27148" i="11" s="1"/>
  <c r="P27149" i="11" a="1"/>
  <c r="P27149" i="11" s="1"/>
  <c r="P27150" i="11" a="1"/>
  <c r="P27150" i="11" s="1"/>
  <c r="P27151" i="11" a="1"/>
  <c r="P27151" i="11" s="1"/>
  <c r="P27152" i="11" a="1"/>
  <c r="P27152" i="11" s="1"/>
  <c r="P27153" i="11" a="1"/>
  <c r="P27153" i="11" s="1"/>
  <c r="P27154" i="11" a="1"/>
  <c r="P27154" i="11" s="1"/>
  <c r="P27155" i="11" a="1"/>
  <c r="P27155" i="11" s="1"/>
  <c r="P27156" i="11" a="1"/>
  <c r="P27156" i="11" s="1"/>
  <c r="P27157" i="11" a="1"/>
  <c r="P27157" i="11" s="1"/>
  <c r="P27158" i="11" a="1"/>
  <c r="P27158" i="11" s="1"/>
  <c r="P27159" i="11" a="1"/>
  <c r="P27159" i="11" s="1"/>
  <c r="P27160" i="11" a="1"/>
  <c r="P27160" i="11" s="1"/>
  <c r="P27161" i="11" a="1"/>
  <c r="P27161" i="11" s="1"/>
  <c r="P27162" i="11" a="1"/>
  <c r="P27162" i="11" s="1"/>
  <c r="P27163" i="11" a="1"/>
  <c r="P27163" i="11" s="1"/>
  <c r="P27164" i="11" a="1"/>
  <c r="P27164" i="11" s="1"/>
  <c r="P27165" i="11" a="1"/>
  <c r="P27165" i="11" s="1"/>
  <c r="P27166" i="11" a="1"/>
  <c r="P27166" i="11" s="1"/>
  <c r="P27167" i="11" a="1"/>
  <c r="P27167" i="11" s="1"/>
  <c r="P27168" i="11" a="1"/>
  <c r="P27168" i="11" s="1"/>
  <c r="P27169" i="11" a="1"/>
  <c r="P27169" i="11" s="1"/>
  <c r="P27170" i="11" a="1"/>
  <c r="P27170" i="11" s="1"/>
  <c r="P27171" i="11" a="1"/>
  <c r="P27171" i="11" s="1"/>
  <c r="P27172" i="11" a="1"/>
  <c r="P27172" i="11" s="1"/>
  <c r="P27173" i="11" a="1"/>
  <c r="P27173" i="11" s="1"/>
  <c r="P27174" i="11" a="1"/>
  <c r="P27174" i="11" s="1"/>
  <c r="P27175" i="11" a="1"/>
  <c r="P27175" i="11" s="1"/>
  <c r="P27176" i="11" a="1"/>
  <c r="P27176" i="11" s="1"/>
  <c r="P27177" i="11" a="1"/>
  <c r="P27177" i="11" s="1"/>
  <c r="P27178" i="11" a="1"/>
  <c r="P27178" i="11" s="1"/>
  <c r="P27179" i="11" a="1"/>
  <c r="P27179" i="11" s="1"/>
  <c r="P27180" i="11" a="1"/>
  <c r="P27180" i="11" s="1"/>
  <c r="P27181" i="11" a="1"/>
  <c r="P27181" i="11" s="1"/>
  <c r="P27182" i="11" a="1"/>
  <c r="P27182" i="11" s="1"/>
  <c r="P27183" i="11" a="1"/>
  <c r="P27183" i="11" s="1"/>
  <c r="P27184" i="11" a="1"/>
  <c r="P27184" i="11" s="1"/>
  <c r="P27185" i="11" a="1"/>
  <c r="P27185" i="11" s="1"/>
  <c r="P27186" i="11" a="1"/>
  <c r="P27186" i="11" s="1"/>
  <c r="P27187" i="11" a="1"/>
  <c r="P27187" i="11" s="1"/>
  <c r="P27188" i="11" a="1"/>
  <c r="P27188" i="11" s="1"/>
  <c r="P27189" i="11" a="1"/>
  <c r="P27189" i="11" s="1"/>
  <c r="P27190" i="11" a="1"/>
  <c r="P27190" i="11" s="1"/>
  <c r="P27191" i="11" a="1"/>
  <c r="P27191" i="11" s="1"/>
  <c r="P27192" i="11" a="1"/>
  <c r="P27192" i="11" s="1"/>
  <c r="P27193" i="11" a="1"/>
  <c r="P27193" i="11" s="1"/>
  <c r="P27194" i="11" a="1"/>
  <c r="P27194" i="11" s="1"/>
  <c r="P27195" i="11" a="1"/>
  <c r="P27195" i="11" s="1"/>
  <c r="P27196" i="11" a="1"/>
  <c r="P27196" i="11" s="1"/>
  <c r="P27197" i="11" a="1"/>
  <c r="P27197" i="11" s="1"/>
  <c r="P27198" i="11" a="1"/>
  <c r="P27198" i="11" s="1"/>
  <c r="P27199" i="11" a="1"/>
  <c r="P27199" i="11" s="1"/>
  <c r="P27200" i="11" a="1"/>
  <c r="P27200" i="11" s="1"/>
  <c r="P27201" i="11" a="1"/>
  <c r="P27201" i="11" s="1"/>
  <c r="P27202" i="11" a="1"/>
  <c r="P27202" i="11" s="1"/>
  <c r="P27203" i="11" a="1"/>
  <c r="P27203" i="11" s="1"/>
  <c r="P27204" i="11" a="1"/>
  <c r="P27204" i="11" s="1"/>
  <c r="P27205" i="11" a="1"/>
  <c r="P27205" i="11" s="1"/>
  <c r="P27206" i="11" a="1"/>
  <c r="P27206" i="11" s="1"/>
  <c r="P27207" i="11" a="1"/>
  <c r="P27207" i="11" s="1"/>
  <c r="P27208" i="11" a="1"/>
  <c r="P27208" i="11" s="1"/>
  <c r="P27209" i="11" a="1"/>
  <c r="P27209" i="11" s="1"/>
  <c r="P27210" i="11" a="1"/>
  <c r="P27210" i="11" s="1"/>
  <c r="P27211" i="11" a="1"/>
  <c r="P27211" i="11" s="1"/>
  <c r="P27212" i="11" a="1"/>
  <c r="P27212" i="11" s="1"/>
  <c r="P27213" i="11" a="1"/>
  <c r="P27213" i="11" s="1"/>
  <c r="P27214" i="11" a="1"/>
  <c r="P27214" i="11" s="1"/>
  <c r="P27215" i="11" a="1"/>
  <c r="P27215" i="11" s="1"/>
  <c r="P27216" i="11" a="1"/>
  <c r="P27216" i="11" s="1"/>
  <c r="P27217" i="11" a="1"/>
  <c r="P27217" i="11" s="1"/>
  <c r="P27218" i="11" a="1"/>
  <c r="P27218" i="11" s="1"/>
  <c r="P27219" i="11" a="1"/>
  <c r="P27219" i="11" s="1"/>
  <c r="P27220" i="11" a="1"/>
  <c r="P27220" i="11" s="1"/>
  <c r="P27221" i="11" a="1"/>
  <c r="P27221" i="11" s="1"/>
  <c r="P27222" i="11" a="1"/>
  <c r="P27222" i="11" s="1"/>
  <c r="P27223" i="11" a="1"/>
  <c r="P27223" i="11" s="1"/>
  <c r="P27224" i="11" a="1"/>
  <c r="P27224" i="11" s="1"/>
  <c r="P27225" i="11" a="1"/>
  <c r="P27225" i="11" s="1"/>
  <c r="P27226" i="11" a="1"/>
  <c r="P27226" i="11" s="1"/>
  <c r="P27227" i="11" a="1"/>
  <c r="P27227" i="11" s="1"/>
  <c r="P27228" i="11" a="1"/>
  <c r="P27228" i="11" s="1"/>
  <c r="P27229" i="11" a="1"/>
  <c r="P27229" i="11" s="1"/>
  <c r="P27230" i="11" a="1"/>
  <c r="P27230" i="11" s="1"/>
  <c r="P27231" i="11" a="1"/>
  <c r="P27231" i="11" s="1"/>
  <c r="P27232" i="11" a="1"/>
  <c r="P27232" i="11" s="1"/>
  <c r="P27233" i="11" a="1"/>
  <c r="P27233" i="11" s="1"/>
  <c r="P27234" i="11" a="1"/>
  <c r="P27234" i="11" s="1"/>
  <c r="P27235" i="11" a="1"/>
  <c r="P27235" i="11" s="1"/>
  <c r="P27236" i="11" a="1"/>
  <c r="P27236" i="11" s="1"/>
  <c r="P27237" i="11" a="1"/>
  <c r="P27237" i="11" s="1"/>
  <c r="P27238" i="11" a="1"/>
  <c r="P27238" i="11" s="1"/>
  <c r="P27239" i="11" a="1"/>
  <c r="P27239" i="11" s="1"/>
  <c r="P27240" i="11" a="1"/>
  <c r="P27240" i="11" s="1"/>
  <c r="P27241" i="11" a="1"/>
  <c r="P27241" i="11" s="1"/>
  <c r="P27242" i="11" a="1"/>
  <c r="P27242" i="11" s="1"/>
  <c r="P27243" i="11" a="1"/>
  <c r="P27243" i="11" s="1"/>
  <c r="P27244" i="11" a="1"/>
  <c r="P27244" i="11" s="1"/>
  <c r="P27245" i="11" a="1"/>
  <c r="P27245" i="11" s="1"/>
  <c r="P27246" i="11" a="1"/>
  <c r="P27246" i="11" s="1"/>
  <c r="P27247" i="11" a="1"/>
  <c r="P27247" i="11" s="1"/>
  <c r="P27248" i="11" a="1"/>
  <c r="P27248" i="11" s="1"/>
  <c r="P27249" i="11" a="1"/>
  <c r="P27249" i="11" s="1"/>
  <c r="P27250" i="11" a="1"/>
  <c r="P27250" i="11" s="1"/>
  <c r="P27251" i="11" a="1"/>
  <c r="P27251" i="11" s="1"/>
  <c r="P27252" i="11" a="1"/>
  <c r="P27252" i="11" s="1"/>
  <c r="P27253" i="11" a="1"/>
  <c r="P27253" i="11" s="1"/>
  <c r="P27254" i="11" a="1"/>
  <c r="P27254" i="11" s="1"/>
  <c r="P27255" i="11" a="1"/>
  <c r="P27255" i="11" s="1"/>
  <c r="P27256" i="11" a="1"/>
  <c r="P27256" i="11" s="1"/>
  <c r="P27257" i="11" a="1"/>
  <c r="P27257" i="11" s="1"/>
  <c r="P27258" i="11" a="1"/>
  <c r="P27258" i="11" s="1"/>
  <c r="P27259" i="11" a="1"/>
  <c r="P27259" i="11" s="1"/>
  <c r="P27260" i="11" a="1"/>
  <c r="P27260" i="11" s="1"/>
  <c r="P27261" i="11" a="1"/>
  <c r="P27261" i="11" s="1"/>
  <c r="P27262" i="11" a="1"/>
  <c r="P27262" i="11" s="1"/>
  <c r="P27263" i="11" a="1"/>
  <c r="P27263" i="11" s="1"/>
  <c r="P27264" i="11" a="1"/>
  <c r="P27264" i="11" s="1"/>
  <c r="P27265" i="11" a="1"/>
  <c r="P27265" i="11" s="1"/>
  <c r="P27266" i="11" a="1"/>
  <c r="P27266" i="11" s="1"/>
  <c r="P27267" i="11" a="1"/>
  <c r="P27267" i="11" s="1"/>
  <c r="P27268" i="11" a="1"/>
  <c r="P27268" i="11" s="1"/>
  <c r="P27269" i="11" a="1"/>
  <c r="P27269" i="11" s="1"/>
  <c r="P27270" i="11" a="1"/>
  <c r="P27270" i="11" s="1"/>
  <c r="P27271" i="11" a="1"/>
  <c r="P27271" i="11" s="1"/>
  <c r="P27272" i="11" a="1"/>
  <c r="P27272" i="11" s="1"/>
  <c r="P27273" i="11" a="1"/>
  <c r="P27273" i="11" s="1"/>
  <c r="P27274" i="11" a="1"/>
  <c r="P27274" i="11" s="1"/>
  <c r="P27275" i="11" a="1"/>
  <c r="P27275" i="11" s="1"/>
  <c r="P27276" i="11" a="1"/>
  <c r="P27276" i="11" s="1"/>
  <c r="P27277" i="11" a="1"/>
  <c r="P27277" i="11" s="1"/>
  <c r="P27278" i="11" a="1"/>
  <c r="P27278" i="11" s="1"/>
  <c r="P27279" i="11" a="1"/>
  <c r="P27279" i="11" s="1"/>
  <c r="P27280" i="11" a="1"/>
  <c r="P27280" i="11" s="1"/>
  <c r="P27281" i="11" a="1"/>
  <c r="P27281" i="11" s="1"/>
  <c r="P27282" i="11" a="1"/>
  <c r="P27282" i="11" s="1"/>
  <c r="P27283" i="11" a="1"/>
  <c r="P27283" i="11" s="1"/>
  <c r="P27284" i="11" a="1"/>
  <c r="P27284" i="11" s="1"/>
  <c r="P27285" i="11" a="1"/>
  <c r="P27285" i="11" s="1"/>
  <c r="P27286" i="11" a="1"/>
  <c r="P27286" i="11" s="1"/>
  <c r="P27287" i="11" a="1"/>
  <c r="P27287" i="11" s="1"/>
  <c r="P27288" i="11" a="1"/>
  <c r="P27288" i="11" s="1"/>
  <c r="P27289" i="11" a="1"/>
  <c r="P27289" i="11" s="1"/>
  <c r="P27290" i="11" a="1"/>
  <c r="P27290" i="11" s="1"/>
  <c r="P27291" i="11" a="1"/>
  <c r="P27291" i="11" s="1"/>
  <c r="P27292" i="11" a="1"/>
  <c r="P27292" i="11" s="1"/>
  <c r="P27293" i="11" a="1"/>
  <c r="P27293" i="11" s="1"/>
  <c r="P27294" i="11" a="1"/>
  <c r="P27294" i="11" s="1"/>
  <c r="P27295" i="11" a="1"/>
  <c r="P27295" i="11" s="1"/>
  <c r="P27296" i="11" a="1"/>
  <c r="P27296" i="11" s="1"/>
  <c r="P27297" i="11" a="1"/>
  <c r="P27297" i="11" s="1"/>
  <c r="P27298" i="11" a="1"/>
  <c r="P27298" i="11" s="1"/>
  <c r="P27299" i="11" a="1"/>
  <c r="P27299" i="11" s="1"/>
  <c r="P27300" i="11" a="1"/>
  <c r="P27300" i="11" s="1"/>
  <c r="P27301" i="11" a="1"/>
  <c r="P27301" i="11" s="1"/>
  <c r="P27302" i="11" a="1"/>
  <c r="P27302" i="11" s="1"/>
  <c r="P27303" i="11" a="1"/>
  <c r="P27303" i="11" s="1"/>
  <c r="P27304" i="11" a="1"/>
  <c r="P27304" i="11" s="1"/>
  <c r="P27305" i="11" a="1"/>
  <c r="P27305" i="11" s="1"/>
  <c r="P27306" i="11" a="1"/>
  <c r="P27306" i="11" s="1"/>
  <c r="P27307" i="11" a="1"/>
  <c r="P27307" i="11" s="1"/>
  <c r="P27308" i="11" a="1"/>
  <c r="P27308" i="11" s="1"/>
  <c r="P27309" i="11" a="1"/>
  <c r="P27309" i="11" s="1"/>
  <c r="P27310" i="11" a="1"/>
  <c r="P27310" i="11" s="1"/>
  <c r="P27311" i="11" a="1"/>
  <c r="P27311" i="11" s="1"/>
  <c r="P27312" i="11" a="1"/>
  <c r="P27312" i="11" s="1"/>
  <c r="P27313" i="11" a="1"/>
  <c r="P27313" i="11" s="1"/>
  <c r="P27314" i="11" a="1"/>
  <c r="P27314" i="11" s="1"/>
  <c r="P27315" i="11" a="1"/>
  <c r="P27315" i="11" s="1"/>
  <c r="P27316" i="11" a="1"/>
  <c r="P27316" i="11" s="1"/>
  <c r="P27317" i="11" a="1"/>
  <c r="P27317" i="11" s="1"/>
  <c r="P27318" i="11" a="1"/>
  <c r="P27318" i="11" s="1"/>
  <c r="P27319" i="11" a="1"/>
  <c r="P27319" i="11" s="1"/>
  <c r="P27320" i="11" a="1"/>
  <c r="P27320" i="11" s="1"/>
  <c r="P27321" i="11" a="1"/>
  <c r="P27321" i="11" s="1"/>
  <c r="P27322" i="11" a="1"/>
  <c r="P27322" i="11" s="1"/>
  <c r="P27323" i="11" a="1"/>
  <c r="P27323" i="11" s="1"/>
  <c r="P27324" i="11" a="1"/>
  <c r="P27324" i="11" s="1"/>
  <c r="P27325" i="11" a="1"/>
  <c r="P27325" i="11" s="1"/>
  <c r="P27326" i="11" a="1"/>
  <c r="P27326" i="11" s="1"/>
  <c r="P27327" i="11" a="1"/>
  <c r="P27327" i="11" s="1"/>
  <c r="P27328" i="11" a="1"/>
  <c r="P27328" i="11" s="1"/>
  <c r="P27329" i="11" a="1"/>
  <c r="P27329" i="11" s="1"/>
  <c r="P27330" i="11" a="1"/>
  <c r="P27330" i="11" s="1"/>
  <c r="P27331" i="11" a="1"/>
  <c r="P27331" i="11" s="1"/>
  <c r="P27332" i="11" a="1"/>
  <c r="P27332" i="11" s="1"/>
  <c r="P27333" i="11" a="1"/>
  <c r="P27333" i="11" s="1"/>
  <c r="P27334" i="11" a="1"/>
  <c r="P27334" i="11" s="1"/>
  <c r="P27335" i="11" a="1"/>
  <c r="P27335" i="11" s="1"/>
  <c r="P27336" i="11" a="1"/>
  <c r="P27336" i="11" s="1"/>
  <c r="P27337" i="11" a="1"/>
  <c r="P27337" i="11" s="1"/>
  <c r="P27338" i="11" a="1"/>
  <c r="P27338" i="11" s="1"/>
  <c r="P27339" i="11" a="1"/>
  <c r="P27339" i="11" s="1"/>
  <c r="P27340" i="11" a="1"/>
  <c r="P27340" i="11" s="1"/>
  <c r="P27341" i="11" a="1"/>
  <c r="P27341" i="11" s="1"/>
  <c r="P27342" i="11" a="1"/>
  <c r="P27342" i="11" s="1"/>
  <c r="P27343" i="11" a="1"/>
  <c r="P27343" i="11" s="1"/>
  <c r="P27344" i="11" a="1"/>
  <c r="P27344" i="11" s="1"/>
  <c r="P27345" i="11" a="1"/>
  <c r="P27345" i="11" s="1"/>
  <c r="P27346" i="11" a="1"/>
  <c r="P27346" i="11" s="1"/>
  <c r="P27347" i="11" a="1"/>
  <c r="P27347" i="11" s="1"/>
  <c r="P27348" i="11" a="1"/>
  <c r="P27348" i="11" s="1"/>
  <c r="P27349" i="11" a="1"/>
  <c r="P27349" i="11" s="1"/>
  <c r="P27350" i="11" a="1"/>
  <c r="P27350" i="11" s="1"/>
  <c r="P27351" i="11" a="1"/>
  <c r="P27351" i="11" s="1"/>
  <c r="P27352" i="11" a="1"/>
  <c r="P27352" i="11" s="1"/>
  <c r="P27353" i="11" a="1"/>
  <c r="P27353" i="11" s="1"/>
  <c r="P27354" i="11" a="1"/>
  <c r="P27354" i="11" s="1"/>
  <c r="P27355" i="11" a="1"/>
  <c r="P27355" i="11" s="1"/>
  <c r="P27356" i="11" a="1"/>
  <c r="P27356" i="11" s="1"/>
  <c r="P27357" i="11" a="1"/>
  <c r="P27357" i="11" s="1"/>
  <c r="P27358" i="11" a="1"/>
  <c r="P27358" i="11" s="1"/>
  <c r="P27359" i="11" a="1"/>
  <c r="P27359" i="11" s="1"/>
  <c r="P27360" i="11" a="1"/>
  <c r="P27360" i="11" s="1"/>
  <c r="P27361" i="11" a="1"/>
  <c r="P27361" i="11" s="1"/>
  <c r="P27362" i="11" a="1"/>
  <c r="P27362" i="11" s="1"/>
  <c r="P27363" i="11" a="1"/>
  <c r="P27363" i="11" s="1"/>
  <c r="P27364" i="11" a="1"/>
  <c r="P27364" i="11" s="1"/>
  <c r="P27365" i="11" a="1"/>
  <c r="P27365" i="11" s="1"/>
  <c r="P27366" i="11" a="1"/>
  <c r="P27366" i="11" s="1"/>
  <c r="P27367" i="11" a="1"/>
  <c r="P27367" i="11" s="1"/>
  <c r="P27368" i="11" a="1"/>
  <c r="P27368" i="11" s="1"/>
  <c r="P27369" i="11" a="1"/>
  <c r="P27369" i="11" s="1"/>
  <c r="P27370" i="11" a="1"/>
  <c r="P27370" i="11" s="1"/>
  <c r="P27371" i="11" a="1"/>
  <c r="P27371" i="11" s="1"/>
  <c r="P27372" i="11" a="1"/>
  <c r="P27372" i="11" s="1"/>
  <c r="P27373" i="11" a="1"/>
  <c r="P27373" i="11" s="1"/>
  <c r="P27374" i="11" a="1"/>
  <c r="P27374" i="11" s="1"/>
  <c r="P27375" i="11" a="1"/>
  <c r="P27375" i="11" s="1"/>
  <c r="P27376" i="11" a="1"/>
  <c r="P27376" i="11" s="1"/>
  <c r="P27377" i="11" a="1"/>
  <c r="P27377" i="11" s="1"/>
  <c r="P27378" i="11" a="1"/>
  <c r="P27378" i="11" s="1"/>
  <c r="P27379" i="11" a="1"/>
  <c r="P27379" i="11" s="1"/>
  <c r="P27380" i="11" a="1"/>
  <c r="P27380" i="11" s="1"/>
  <c r="P27381" i="11" a="1"/>
  <c r="P27381" i="11" s="1"/>
  <c r="P27382" i="11" a="1"/>
  <c r="P27382" i="11" s="1"/>
  <c r="P27383" i="11" a="1"/>
  <c r="P27383" i="11" s="1"/>
  <c r="P27384" i="11" a="1"/>
  <c r="P27384" i="11" s="1"/>
  <c r="P27385" i="11" a="1"/>
  <c r="P27385" i="11" s="1"/>
  <c r="P27386" i="11" a="1"/>
  <c r="P27386" i="11" s="1"/>
  <c r="P27387" i="11" a="1"/>
  <c r="P27387" i="11" s="1"/>
  <c r="P27388" i="11" a="1"/>
  <c r="P27388" i="11" s="1"/>
  <c r="P27389" i="11" a="1"/>
  <c r="P27389" i="11" s="1"/>
  <c r="P27390" i="11" a="1"/>
  <c r="P27390" i="11" s="1"/>
  <c r="P27391" i="11" a="1"/>
  <c r="P27391" i="11" s="1"/>
  <c r="P27392" i="11" a="1"/>
  <c r="P27392" i="11" s="1"/>
  <c r="P27393" i="11" a="1"/>
  <c r="P27393" i="11" s="1"/>
  <c r="P27394" i="11" a="1"/>
  <c r="P27394" i="11" s="1"/>
  <c r="P27395" i="11" a="1"/>
  <c r="P27395" i="11" s="1"/>
  <c r="P27396" i="11" a="1"/>
  <c r="P27396" i="11" s="1"/>
  <c r="P27397" i="11" a="1"/>
  <c r="P27397" i="11" s="1"/>
  <c r="P27398" i="11" a="1"/>
  <c r="P27398" i="11" s="1"/>
  <c r="P27399" i="11" a="1"/>
  <c r="P27399" i="11" s="1"/>
  <c r="P27400" i="11" a="1"/>
  <c r="P27400" i="11" s="1"/>
  <c r="P27401" i="11" a="1"/>
  <c r="P27401" i="11" s="1"/>
  <c r="P27402" i="11" a="1"/>
  <c r="P27402" i="11" s="1"/>
  <c r="P27403" i="11" a="1"/>
  <c r="P27403" i="11" s="1"/>
  <c r="P27404" i="11" a="1"/>
  <c r="P27404" i="11" s="1"/>
  <c r="P27405" i="11" a="1"/>
  <c r="P27405" i="11" s="1"/>
  <c r="P27406" i="11" a="1"/>
  <c r="P27406" i="11" s="1"/>
  <c r="P27407" i="11" a="1"/>
  <c r="P27407" i="11" s="1"/>
  <c r="P27408" i="11" a="1"/>
  <c r="P27408" i="11" s="1"/>
  <c r="P27409" i="11" a="1"/>
  <c r="P27409" i="11" s="1"/>
  <c r="P27410" i="11" a="1"/>
  <c r="P27410" i="11" s="1"/>
  <c r="P27411" i="11" a="1"/>
  <c r="P27411" i="11" s="1"/>
  <c r="P27412" i="11" a="1"/>
  <c r="P27412" i="11" s="1"/>
  <c r="P27413" i="11" a="1"/>
  <c r="P27413" i="11" s="1"/>
  <c r="P27414" i="11" a="1"/>
  <c r="P27414" i="11" s="1"/>
  <c r="P27415" i="11" a="1"/>
  <c r="P27415" i="11" s="1"/>
  <c r="P27416" i="11" a="1"/>
  <c r="P27416" i="11" s="1"/>
  <c r="P27417" i="11" a="1"/>
  <c r="P27417" i="11" s="1"/>
  <c r="P27418" i="11" a="1"/>
  <c r="P27418" i="11" s="1"/>
  <c r="P27419" i="11" a="1"/>
  <c r="P27419" i="11" s="1"/>
  <c r="P27420" i="11" a="1"/>
  <c r="P27420" i="11" s="1"/>
  <c r="P27421" i="11" a="1"/>
  <c r="P27421" i="11" s="1"/>
  <c r="P27422" i="11" a="1"/>
  <c r="P27422" i="11" s="1"/>
  <c r="P27423" i="11" a="1"/>
  <c r="P27423" i="11" s="1"/>
  <c r="P27424" i="11" a="1"/>
  <c r="P27424" i="11" s="1"/>
  <c r="P27425" i="11" a="1"/>
  <c r="P27425" i="11" s="1"/>
  <c r="P27426" i="11" a="1"/>
  <c r="P27426" i="11" s="1"/>
  <c r="P27427" i="11" a="1"/>
  <c r="P27427" i="11" s="1"/>
  <c r="P27428" i="11" a="1"/>
  <c r="P27428" i="11" s="1"/>
  <c r="P27429" i="11" a="1"/>
  <c r="P27429" i="11" s="1"/>
  <c r="P27430" i="11" a="1"/>
  <c r="P27430" i="11" s="1"/>
  <c r="P27431" i="11" a="1"/>
  <c r="P27431" i="11" s="1"/>
  <c r="P27432" i="11" a="1"/>
  <c r="P27432" i="11" s="1"/>
  <c r="P27433" i="11" a="1"/>
  <c r="P27433" i="11" s="1"/>
  <c r="P27434" i="11" a="1"/>
  <c r="P27434" i="11" s="1"/>
  <c r="P27435" i="11" a="1"/>
  <c r="P27435" i="11" s="1"/>
  <c r="P27436" i="11" a="1"/>
  <c r="P27436" i="11" s="1"/>
  <c r="P27437" i="11" a="1"/>
  <c r="P27437" i="11" s="1"/>
  <c r="P27438" i="11" a="1"/>
  <c r="P27438" i="11" s="1"/>
  <c r="P27439" i="11" a="1"/>
  <c r="P27439" i="11" s="1"/>
  <c r="P27440" i="11" a="1"/>
  <c r="P27440" i="11" s="1"/>
  <c r="P27441" i="11" a="1"/>
  <c r="P27441" i="11" s="1"/>
  <c r="P27442" i="11" a="1"/>
  <c r="P27442" i="11" s="1"/>
  <c r="P27443" i="11" a="1"/>
  <c r="P27443" i="11" s="1"/>
  <c r="P27444" i="11" a="1"/>
  <c r="P27444" i="11" s="1"/>
  <c r="P27445" i="11" a="1"/>
  <c r="P27445" i="11" s="1"/>
  <c r="P27446" i="11" a="1"/>
  <c r="P27446" i="11" s="1"/>
  <c r="P27447" i="11" a="1"/>
  <c r="P27447" i="11" s="1"/>
  <c r="P27448" i="11" a="1"/>
  <c r="P27448" i="11" s="1"/>
  <c r="P27449" i="11" a="1"/>
  <c r="P27449" i="11" s="1"/>
  <c r="P27450" i="11" a="1"/>
  <c r="P27450" i="11" s="1"/>
  <c r="P27451" i="11" a="1"/>
  <c r="P27451" i="11" s="1"/>
  <c r="P27452" i="11" a="1"/>
  <c r="P27452" i="11" s="1"/>
  <c r="P27453" i="11" a="1"/>
  <c r="P27453" i="11" s="1"/>
  <c r="P27454" i="11" a="1"/>
  <c r="P27454" i="11" s="1"/>
  <c r="P27455" i="11" a="1"/>
  <c r="P27455" i="11" s="1"/>
  <c r="P27456" i="11" a="1"/>
  <c r="P27456" i="11" s="1"/>
  <c r="P27457" i="11" a="1"/>
  <c r="P27457" i="11" s="1"/>
  <c r="P27458" i="11" a="1"/>
  <c r="P27458" i="11" s="1"/>
  <c r="P27459" i="11" a="1"/>
  <c r="P27459" i="11" s="1"/>
  <c r="P27460" i="11" a="1"/>
  <c r="P27460" i="11" s="1"/>
  <c r="P27461" i="11" a="1"/>
  <c r="P27461" i="11" s="1"/>
  <c r="P27462" i="11" a="1"/>
  <c r="P27462" i="11" s="1"/>
  <c r="P27463" i="11" a="1"/>
  <c r="P27463" i="11" s="1"/>
  <c r="P27464" i="11" a="1"/>
  <c r="P27464" i="11" s="1"/>
  <c r="P27465" i="11" a="1"/>
  <c r="P27465" i="11" s="1"/>
  <c r="P27466" i="11" a="1"/>
  <c r="P27466" i="11" s="1"/>
  <c r="P27467" i="11" a="1"/>
  <c r="P27467" i="11" s="1"/>
  <c r="P27468" i="11" a="1"/>
  <c r="P27468" i="11" s="1"/>
  <c r="P27469" i="11" a="1"/>
  <c r="P27469" i="11" s="1"/>
  <c r="P27470" i="11" a="1"/>
  <c r="P27470" i="11" s="1"/>
  <c r="P27471" i="11" a="1"/>
  <c r="P27471" i="11" s="1"/>
  <c r="P27472" i="11" a="1"/>
  <c r="P27472" i="11" s="1"/>
  <c r="P27473" i="11" a="1"/>
  <c r="P27473" i="11" s="1"/>
  <c r="P27474" i="11" a="1"/>
  <c r="P27474" i="11" s="1"/>
  <c r="P27475" i="11" a="1"/>
  <c r="P27475" i="11" s="1"/>
  <c r="P27476" i="11" a="1"/>
  <c r="P27476" i="11" s="1"/>
  <c r="P27477" i="11" a="1"/>
  <c r="P27477" i="11" s="1"/>
  <c r="P27478" i="11" a="1"/>
  <c r="P27478" i="11" s="1"/>
  <c r="P27479" i="11" a="1"/>
  <c r="P27479" i="11" s="1"/>
  <c r="P27480" i="11" a="1"/>
  <c r="P27480" i="11" s="1"/>
  <c r="P27481" i="11" a="1"/>
  <c r="P27481" i="11" s="1"/>
  <c r="P27482" i="11" a="1"/>
  <c r="P27482" i="11" s="1"/>
  <c r="P27483" i="11" a="1"/>
  <c r="P27483" i="11" s="1"/>
  <c r="P27484" i="11" a="1"/>
  <c r="P27484" i="11" s="1"/>
  <c r="P27485" i="11" a="1"/>
  <c r="P27485" i="11" s="1"/>
  <c r="P27486" i="11" a="1"/>
  <c r="P27486" i="11" s="1"/>
  <c r="P27487" i="11" a="1"/>
  <c r="P27487" i="11" s="1"/>
  <c r="P27488" i="11" a="1"/>
  <c r="P27488" i="11" s="1"/>
  <c r="P27489" i="11" a="1"/>
  <c r="P27489" i="11" s="1"/>
  <c r="P27490" i="11" a="1"/>
  <c r="P27490" i="11" s="1"/>
  <c r="P27491" i="11" a="1"/>
  <c r="P27491" i="11" s="1"/>
  <c r="P27492" i="11" a="1"/>
  <c r="P27492" i="11" s="1"/>
  <c r="P27493" i="11" a="1"/>
  <c r="P27493" i="11" s="1"/>
  <c r="P27494" i="11" a="1"/>
  <c r="P27494" i="11" s="1"/>
  <c r="P27495" i="11" a="1"/>
  <c r="P27495" i="11" s="1"/>
  <c r="P27496" i="11" a="1"/>
  <c r="P27496" i="11" s="1"/>
  <c r="P27497" i="11" a="1"/>
  <c r="P27497" i="11" s="1"/>
  <c r="P27498" i="11" a="1"/>
  <c r="P27498" i="11" s="1"/>
  <c r="P27499" i="11" a="1"/>
  <c r="P27499" i="11" s="1"/>
  <c r="P27500" i="11" a="1"/>
  <c r="P27500" i="11" s="1"/>
  <c r="P27501" i="11" a="1"/>
  <c r="P27501" i="11" s="1"/>
  <c r="P27502" i="11" a="1"/>
  <c r="P27502" i="11" s="1"/>
  <c r="P27503" i="11" a="1"/>
  <c r="P27503" i="11" s="1"/>
  <c r="P27504" i="11" a="1"/>
  <c r="P27504" i="11" s="1"/>
  <c r="P27505" i="11" a="1"/>
  <c r="P27505" i="11" s="1"/>
  <c r="P27506" i="11" a="1"/>
  <c r="P27506" i="11" s="1"/>
  <c r="P27507" i="11" a="1"/>
  <c r="P27507" i="11" s="1"/>
  <c r="P27508" i="11" a="1"/>
  <c r="P27508" i="11" s="1"/>
  <c r="P27509" i="11" a="1"/>
  <c r="P27509" i="11" s="1"/>
  <c r="P27510" i="11" a="1"/>
  <c r="P27510" i="11" s="1"/>
  <c r="P27511" i="11" a="1"/>
  <c r="P27511" i="11" s="1"/>
  <c r="P27512" i="11" a="1"/>
  <c r="P27512" i="11" s="1"/>
  <c r="P27513" i="11" a="1"/>
  <c r="P27513" i="11" s="1"/>
  <c r="P27514" i="11" a="1"/>
  <c r="P27514" i="11" s="1"/>
  <c r="P27515" i="11" a="1"/>
  <c r="P27515" i="11" s="1"/>
  <c r="P27516" i="11" a="1"/>
  <c r="P27516" i="11" s="1"/>
  <c r="P27517" i="11" a="1"/>
  <c r="P27517" i="11" s="1"/>
  <c r="P27518" i="11" a="1"/>
  <c r="P27518" i="11" s="1"/>
  <c r="P27519" i="11" a="1"/>
  <c r="P27519" i="11" s="1"/>
  <c r="P27520" i="11" a="1"/>
  <c r="P27520" i="11" s="1"/>
  <c r="P27521" i="11" a="1"/>
  <c r="P27521" i="11" s="1"/>
  <c r="P27522" i="11" a="1"/>
  <c r="P27522" i="11" s="1"/>
  <c r="P27523" i="11" a="1"/>
  <c r="P27523" i="11" s="1"/>
  <c r="P27524" i="11" a="1"/>
  <c r="P27524" i="11" s="1"/>
  <c r="P27525" i="11" a="1"/>
  <c r="P27525" i="11" s="1"/>
  <c r="P27526" i="11" a="1"/>
  <c r="P27526" i="11" s="1"/>
  <c r="P27527" i="11" a="1"/>
  <c r="P27527" i="11" s="1"/>
  <c r="P27528" i="11" a="1"/>
  <c r="P27528" i="11" s="1"/>
  <c r="P27529" i="11" a="1"/>
  <c r="P27529" i="11" s="1"/>
  <c r="P27530" i="11" a="1"/>
  <c r="P27530" i="11" s="1"/>
  <c r="P27531" i="11" a="1"/>
  <c r="P27531" i="11" s="1"/>
  <c r="P27532" i="11" a="1"/>
  <c r="P27532" i="11" s="1"/>
  <c r="P27533" i="11" a="1"/>
  <c r="P27533" i="11" s="1"/>
  <c r="P27534" i="11" a="1"/>
  <c r="P27534" i="11" s="1"/>
  <c r="P27535" i="11" a="1"/>
  <c r="P27535" i="11" s="1"/>
  <c r="P27536" i="11" a="1"/>
  <c r="P27536" i="11" s="1"/>
  <c r="P27537" i="11" a="1"/>
  <c r="P27537" i="11" s="1"/>
  <c r="P27538" i="11" a="1"/>
  <c r="P27538" i="11" s="1"/>
  <c r="P27539" i="11" a="1"/>
  <c r="P27539" i="11" s="1"/>
  <c r="P27540" i="11" a="1"/>
  <c r="P27540" i="11" s="1"/>
  <c r="P27541" i="11" a="1"/>
  <c r="P27541" i="11" s="1"/>
  <c r="P27542" i="11" a="1"/>
  <c r="P27542" i="11" s="1"/>
  <c r="P27543" i="11" a="1"/>
  <c r="P27543" i="11" s="1"/>
  <c r="P27544" i="11" a="1"/>
  <c r="P27544" i="11" s="1"/>
  <c r="P27545" i="11" a="1"/>
  <c r="P27545" i="11" s="1"/>
  <c r="P27546" i="11" a="1"/>
  <c r="P27546" i="11" s="1"/>
  <c r="P27547" i="11" a="1"/>
  <c r="P27547" i="11" s="1"/>
  <c r="P27548" i="11" a="1"/>
  <c r="P27548" i="11" s="1"/>
  <c r="P27549" i="11" a="1"/>
  <c r="P27549" i="11" s="1"/>
  <c r="P27550" i="11" a="1"/>
  <c r="P27550" i="11" s="1"/>
  <c r="P27551" i="11" a="1"/>
  <c r="P27551" i="11" s="1"/>
  <c r="P27552" i="11" a="1"/>
  <c r="P27552" i="11" s="1"/>
  <c r="P27553" i="11" a="1"/>
  <c r="P27553" i="11" s="1"/>
  <c r="P27554" i="11" a="1"/>
  <c r="P27554" i="11" s="1"/>
  <c r="P27555" i="11" a="1"/>
  <c r="P27555" i="11" s="1"/>
  <c r="P27556" i="11" a="1"/>
  <c r="P27556" i="11" s="1"/>
  <c r="P27557" i="11" a="1"/>
  <c r="P27557" i="11" s="1"/>
  <c r="P27558" i="11" a="1"/>
  <c r="P27558" i="11" s="1"/>
  <c r="P27559" i="11" a="1"/>
  <c r="P27559" i="11" s="1"/>
  <c r="P27560" i="11" a="1"/>
  <c r="P27560" i="11" s="1"/>
  <c r="P27561" i="11" a="1"/>
  <c r="P27561" i="11" s="1"/>
  <c r="P27562" i="11" a="1"/>
  <c r="P27562" i="11" s="1"/>
  <c r="P27563" i="11" a="1"/>
  <c r="P27563" i="11" s="1"/>
  <c r="P27564" i="11" a="1"/>
  <c r="P27564" i="11" s="1"/>
  <c r="P27565" i="11" a="1"/>
  <c r="P27565" i="11" s="1"/>
  <c r="P27566" i="11" a="1"/>
  <c r="P27566" i="11" s="1"/>
  <c r="P27567" i="11" a="1"/>
  <c r="P27567" i="11" s="1"/>
  <c r="P27568" i="11" a="1"/>
  <c r="P27568" i="11" s="1"/>
  <c r="P27569" i="11" a="1"/>
  <c r="P27569" i="11" s="1"/>
  <c r="P27570" i="11" a="1"/>
  <c r="P27570" i="11" s="1"/>
  <c r="P27571" i="11" a="1"/>
  <c r="P27571" i="11" s="1"/>
  <c r="P27572" i="11" a="1"/>
  <c r="P27572" i="11" s="1"/>
  <c r="P27573" i="11" a="1"/>
  <c r="P27573" i="11" s="1"/>
  <c r="P27574" i="11" a="1"/>
  <c r="P27574" i="11" s="1"/>
  <c r="P27575" i="11" a="1"/>
  <c r="P27575" i="11" s="1"/>
  <c r="P27576" i="11" a="1"/>
  <c r="P27576" i="11" s="1"/>
  <c r="P27577" i="11" a="1"/>
  <c r="P27577" i="11" s="1"/>
  <c r="P27578" i="11" a="1"/>
  <c r="P27578" i="11" s="1"/>
  <c r="P27579" i="11" a="1"/>
  <c r="P27579" i="11" s="1"/>
  <c r="P27580" i="11" a="1"/>
  <c r="P27580" i="11" s="1"/>
  <c r="P27581" i="11" a="1"/>
  <c r="P27581" i="11" s="1"/>
  <c r="P27582" i="11" a="1"/>
  <c r="P27582" i="11" s="1"/>
  <c r="P27583" i="11" a="1"/>
  <c r="P27583" i="11" s="1"/>
  <c r="P27584" i="11" a="1"/>
  <c r="P27584" i="11" s="1"/>
  <c r="P27585" i="11" a="1"/>
  <c r="P27585" i="11" s="1"/>
  <c r="P27586" i="11" a="1"/>
  <c r="P27586" i="11"/>
  <c r="P27587" i="11" a="1"/>
  <c r="P27587" i="11" s="1"/>
  <c r="P27588" i="11" a="1"/>
  <c r="P27588" i="11" s="1"/>
  <c r="P27589" i="11" a="1"/>
  <c r="P27589" i="11" s="1"/>
  <c r="P27590" i="11" a="1"/>
  <c r="P27590" i="11" s="1"/>
  <c r="P27591" i="11" a="1"/>
  <c r="P27591" i="11" s="1"/>
  <c r="P27592" i="11" a="1"/>
  <c r="P27592" i="11" s="1"/>
  <c r="P27593" i="11" a="1"/>
  <c r="P27593" i="11" s="1"/>
  <c r="P27594" i="11" a="1"/>
  <c r="P27594" i="11" s="1"/>
  <c r="P27595" i="11" a="1"/>
  <c r="P27595" i="11" s="1"/>
  <c r="P27596" i="11" a="1"/>
  <c r="P27596" i="11" s="1"/>
  <c r="P27597" i="11" a="1"/>
  <c r="P27597" i="11" s="1"/>
  <c r="P27598" i="11" a="1"/>
  <c r="P27598" i="11" s="1"/>
  <c r="P27599" i="11" a="1"/>
  <c r="P27599" i="11" s="1"/>
  <c r="P27600" i="11" a="1"/>
  <c r="P27600" i="11" s="1"/>
  <c r="P27601" i="11" a="1"/>
  <c r="P27601" i="11" s="1"/>
  <c r="P27602" i="11" a="1"/>
  <c r="P27602" i="11" s="1"/>
  <c r="P27603" i="11" a="1"/>
  <c r="P27603" i="11" s="1"/>
  <c r="P27604" i="11" a="1"/>
  <c r="P27604" i="11" s="1"/>
  <c r="P27605" i="11" a="1"/>
  <c r="P27605" i="11" s="1"/>
  <c r="P27606" i="11" a="1"/>
  <c r="P27606" i="11" s="1"/>
  <c r="P27607" i="11" a="1"/>
  <c r="P27607" i="11" s="1"/>
  <c r="P27608" i="11" a="1"/>
  <c r="P27608" i="11" s="1"/>
  <c r="P27609" i="11" a="1"/>
  <c r="P27609" i="11" s="1"/>
  <c r="P27610" i="11" a="1"/>
  <c r="P27610" i="11" s="1"/>
  <c r="P27611" i="11" a="1"/>
  <c r="P27611" i="11" s="1"/>
  <c r="P27612" i="11" a="1"/>
  <c r="P27612" i="11" s="1"/>
  <c r="P27613" i="11" a="1"/>
  <c r="P27613" i="11" s="1"/>
  <c r="P27614" i="11" a="1"/>
  <c r="P27614" i="11" s="1"/>
  <c r="P27615" i="11" a="1"/>
  <c r="P27615" i="11" s="1"/>
  <c r="P27616" i="11" a="1"/>
  <c r="P27616" i="11" s="1"/>
  <c r="P27617" i="11" a="1"/>
  <c r="P27617" i="11" s="1"/>
  <c r="P27618" i="11" a="1"/>
  <c r="P27618" i="11" s="1"/>
  <c r="P27619" i="11" a="1"/>
  <c r="P27619" i="11" s="1"/>
  <c r="P27620" i="11" a="1"/>
  <c r="P27620" i="11" s="1"/>
  <c r="P27621" i="11" a="1"/>
  <c r="P27621" i="11" s="1"/>
  <c r="P27622" i="11" a="1"/>
  <c r="P27622" i="11" s="1"/>
  <c r="P27623" i="11" a="1"/>
  <c r="P27623" i="11" s="1"/>
  <c r="P27624" i="11" a="1"/>
  <c r="P27624" i="11" s="1"/>
  <c r="P27625" i="11" a="1"/>
  <c r="P27625" i="11" s="1"/>
  <c r="P27626" i="11" a="1"/>
  <c r="P27626" i="11" s="1"/>
  <c r="P27627" i="11" a="1"/>
  <c r="P27627" i="11" s="1"/>
  <c r="P27628" i="11" a="1"/>
  <c r="P27628" i="11" s="1"/>
  <c r="P27629" i="11" a="1"/>
  <c r="P27629" i="11" s="1"/>
  <c r="P27630" i="11" a="1"/>
  <c r="P27630" i="11" s="1"/>
  <c r="P27631" i="11" a="1"/>
  <c r="P27631" i="11" s="1"/>
  <c r="P27632" i="11" a="1"/>
  <c r="P27632" i="11" s="1"/>
  <c r="P27633" i="11" a="1"/>
  <c r="P27633" i="11" s="1"/>
  <c r="P27634" i="11" a="1"/>
  <c r="P27634" i="11" s="1"/>
  <c r="P27635" i="11" a="1"/>
  <c r="P27635" i="11" s="1"/>
  <c r="P27636" i="11" a="1"/>
  <c r="P27636" i="11" s="1"/>
  <c r="P27637" i="11" a="1"/>
  <c r="P27637" i="11" s="1"/>
  <c r="P27638" i="11" a="1"/>
  <c r="P27638" i="11" s="1"/>
  <c r="P27639" i="11" a="1"/>
  <c r="P27639" i="11" s="1"/>
  <c r="P27640" i="11" a="1"/>
  <c r="P27640" i="11" s="1"/>
  <c r="P27641" i="11" a="1"/>
  <c r="P27641" i="11" s="1"/>
  <c r="P27642" i="11" a="1"/>
  <c r="P27642" i="11" s="1"/>
  <c r="P27643" i="11" a="1"/>
  <c r="P27643" i="11" s="1"/>
  <c r="P27644" i="11" a="1"/>
  <c r="P27644" i="11" s="1"/>
  <c r="P27645" i="11" a="1"/>
  <c r="P27645" i="11" s="1"/>
  <c r="P27646" i="11" a="1"/>
  <c r="P27646" i="11" s="1"/>
  <c r="P27647" i="11" a="1"/>
  <c r="P27647" i="11" s="1"/>
  <c r="P27648" i="11" a="1"/>
  <c r="P27648" i="11" s="1"/>
  <c r="P27649" i="11" a="1"/>
  <c r="P27649" i="11" s="1"/>
  <c r="P27650" i="11" a="1"/>
  <c r="P27650" i="11" s="1"/>
  <c r="P27651" i="11" a="1"/>
  <c r="P27651" i="11" s="1"/>
  <c r="P27652" i="11" a="1"/>
  <c r="P27652" i="11" s="1"/>
  <c r="P27653" i="11" a="1"/>
  <c r="P27653" i="11" s="1"/>
  <c r="P27654" i="11" a="1"/>
  <c r="P27654" i="11" s="1"/>
  <c r="P27655" i="11" a="1"/>
  <c r="P27655" i="11" s="1"/>
  <c r="P27656" i="11" a="1"/>
  <c r="P27656" i="11" s="1"/>
  <c r="P27657" i="11" a="1"/>
  <c r="P27657" i="11" s="1"/>
  <c r="P27658" i="11" a="1"/>
  <c r="P27658" i="11" s="1"/>
  <c r="P27659" i="11" a="1"/>
  <c r="P27659" i="11" s="1"/>
  <c r="P27660" i="11" a="1"/>
  <c r="P27660" i="11" s="1"/>
  <c r="P27661" i="11" a="1"/>
  <c r="P27661" i="11" s="1"/>
  <c r="P27662" i="11" a="1"/>
  <c r="P27662" i="11" s="1"/>
  <c r="P27663" i="11" a="1"/>
  <c r="P27663" i="11" s="1"/>
  <c r="P27664" i="11" a="1"/>
  <c r="P27664" i="11" s="1"/>
  <c r="P27665" i="11" a="1"/>
  <c r="P27665" i="11" s="1"/>
  <c r="P27666" i="11" a="1"/>
  <c r="P27666" i="11" s="1"/>
  <c r="P27667" i="11" a="1"/>
  <c r="P27667" i="11" s="1"/>
  <c r="P27668" i="11" a="1"/>
  <c r="P27668" i="11" s="1"/>
  <c r="P27669" i="11" a="1"/>
  <c r="P27669" i="11" s="1"/>
  <c r="P27670" i="11" a="1"/>
  <c r="P27670" i="11" s="1"/>
  <c r="P27671" i="11" a="1"/>
  <c r="P27671" i="11" s="1"/>
  <c r="P27672" i="11" a="1"/>
  <c r="P27672" i="11" s="1"/>
  <c r="P27673" i="11" a="1"/>
  <c r="P27673" i="11" s="1"/>
  <c r="P27674" i="11" a="1"/>
  <c r="P27674" i="11" s="1"/>
  <c r="P27675" i="11" a="1"/>
  <c r="P27675" i="11" s="1"/>
  <c r="P27676" i="11" a="1"/>
  <c r="P27676" i="11" s="1"/>
  <c r="P27677" i="11" a="1"/>
  <c r="P27677" i="11" s="1"/>
  <c r="P27678" i="11" a="1"/>
  <c r="P27678" i="11" s="1"/>
  <c r="P27679" i="11" a="1"/>
  <c r="P27679" i="11" s="1"/>
  <c r="P27680" i="11" a="1"/>
  <c r="P27680" i="11" s="1"/>
  <c r="P27681" i="11" a="1"/>
  <c r="P27681" i="11" s="1"/>
  <c r="P27682" i="11" a="1"/>
  <c r="P27682" i="11" s="1"/>
  <c r="P27683" i="11" a="1"/>
  <c r="P27683" i="11" s="1"/>
  <c r="P27684" i="11" a="1"/>
  <c r="P27684" i="11" s="1"/>
  <c r="P27685" i="11" a="1"/>
  <c r="P27685" i="11" s="1"/>
  <c r="P27686" i="11" a="1"/>
  <c r="P27686" i="11" s="1"/>
  <c r="P27687" i="11" a="1"/>
  <c r="P27687" i="11" s="1"/>
  <c r="P27688" i="11" a="1"/>
  <c r="P27688" i="11" s="1"/>
  <c r="P27689" i="11" a="1"/>
  <c r="P27689" i="11" s="1"/>
  <c r="P27690" i="11" a="1"/>
  <c r="P27690" i="11" s="1"/>
  <c r="P27691" i="11" a="1"/>
  <c r="P27691" i="11" s="1"/>
  <c r="P27692" i="11" a="1"/>
  <c r="P27692" i="11" s="1"/>
  <c r="P27693" i="11" a="1"/>
  <c r="P27693" i="11" s="1"/>
  <c r="P27694" i="11" a="1"/>
  <c r="P27694" i="11" s="1"/>
  <c r="P27695" i="11" a="1"/>
  <c r="P27695" i="11" s="1"/>
  <c r="P27696" i="11" a="1"/>
  <c r="P27696" i="11" s="1"/>
  <c r="P27697" i="11" a="1"/>
  <c r="P27697" i="11" s="1"/>
  <c r="P27698" i="11" a="1"/>
  <c r="P27698" i="11" s="1"/>
  <c r="P27699" i="11" a="1"/>
  <c r="P27699" i="11" s="1"/>
  <c r="P27700" i="11" a="1"/>
  <c r="P27700" i="11" s="1"/>
  <c r="P27701" i="11" a="1"/>
  <c r="P27701" i="11" s="1"/>
  <c r="P27702" i="11" a="1"/>
  <c r="P27702" i="11" s="1"/>
  <c r="P27703" i="11" a="1"/>
  <c r="P27703" i="11" s="1"/>
  <c r="P27704" i="11" a="1"/>
  <c r="P27704" i="11" s="1"/>
  <c r="P27705" i="11" a="1"/>
  <c r="P27705" i="11" s="1"/>
  <c r="P27706" i="11" a="1"/>
  <c r="P27706" i="11" s="1"/>
  <c r="P27707" i="11" a="1"/>
  <c r="P27707" i="11" s="1"/>
  <c r="P27708" i="11" a="1"/>
  <c r="P27708" i="11" s="1"/>
  <c r="P27709" i="11" a="1"/>
  <c r="P27709" i="11" s="1"/>
  <c r="P27710" i="11" a="1"/>
  <c r="P27710" i="11" s="1"/>
  <c r="P27711" i="11" a="1"/>
  <c r="P27711" i="11" s="1"/>
  <c r="P27712" i="11" a="1"/>
  <c r="P27712" i="11" s="1"/>
  <c r="P27713" i="11" a="1"/>
  <c r="P27713" i="11" s="1"/>
  <c r="P27714" i="11" a="1"/>
  <c r="P27714" i="11" s="1"/>
  <c r="P27715" i="11" a="1"/>
  <c r="P27715" i="11" s="1"/>
  <c r="P27716" i="11" a="1"/>
  <c r="P27716" i="11" s="1"/>
  <c r="P27717" i="11" a="1"/>
  <c r="P27717" i="11" s="1"/>
  <c r="P27718" i="11" a="1"/>
  <c r="P27718" i="11" s="1"/>
  <c r="P27719" i="11" a="1"/>
  <c r="P27719" i="11" s="1"/>
  <c r="P27720" i="11" a="1"/>
  <c r="P27720" i="11" s="1"/>
  <c r="P27721" i="11" a="1"/>
  <c r="P27721" i="11" s="1"/>
  <c r="P27722" i="11" a="1"/>
  <c r="P27722" i="11" s="1"/>
  <c r="P27723" i="11" a="1"/>
  <c r="P27723" i="11" s="1"/>
  <c r="P27724" i="11" a="1"/>
  <c r="P27724" i="11" s="1"/>
  <c r="P27725" i="11" a="1"/>
  <c r="P27725" i="11" s="1"/>
  <c r="P27726" i="11" a="1"/>
  <c r="P27726" i="11" s="1"/>
  <c r="P27727" i="11" a="1"/>
  <c r="P27727" i="11" s="1"/>
  <c r="P27728" i="11" a="1"/>
  <c r="P27728" i="11" s="1"/>
  <c r="P27729" i="11" a="1"/>
  <c r="P27729" i="11" s="1"/>
  <c r="P27730" i="11" a="1"/>
  <c r="P27730" i="11" s="1"/>
  <c r="P27731" i="11" a="1"/>
  <c r="P27731" i="11" s="1"/>
  <c r="P27732" i="11" a="1"/>
  <c r="P27732" i="11" s="1"/>
  <c r="P27733" i="11" a="1"/>
  <c r="P27733" i="11" s="1"/>
  <c r="P27734" i="11" a="1"/>
  <c r="P27734" i="11" s="1"/>
  <c r="P27735" i="11" a="1"/>
  <c r="P27735" i="11" s="1"/>
  <c r="P27736" i="11" a="1"/>
  <c r="P27736" i="11" s="1"/>
  <c r="P27737" i="11" a="1"/>
  <c r="P27737" i="11" s="1"/>
  <c r="P27738" i="11" a="1"/>
  <c r="P27738" i="11" s="1"/>
  <c r="P27739" i="11" a="1"/>
  <c r="P27739" i="11" s="1"/>
  <c r="P27740" i="11" a="1"/>
  <c r="P27740" i="11" s="1"/>
  <c r="P27741" i="11" a="1"/>
  <c r="P27741" i="11" s="1"/>
  <c r="P27742" i="11" a="1"/>
  <c r="P27742" i="11" s="1"/>
  <c r="P27743" i="11" a="1"/>
  <c r="P27743" i="11" s="1"/>
  <c r="P27744" i="11" a="1"/>
  <c r="P27744" i="11" s="1"/>
  <c r="P27745" i="11" a="1"/>
  <c r="P27745" i="11" s="1"/>
  <c r="P27746" i="11" a="1"/>
  <c r="P27746" i="11" s="1"/>
  <c r="P27747" i="11" a="1"/>
  <c r="P27747" i="11" s="1"/>
  <c r="P27748" i="11" a="1"/>
  <c r="P27748" i="11" s="1"/>
  <c r="P27749" i="11" a="1"/>
  <c r="P27749" i="11" s="1"/>
  <c r="P27750" i="11" a="1"/>
  <c r="P27750" i="11" s="1"/>
  <c r="P27751" i="11" a="1"/>
  <c r="P27751" i="11" s="1"/>
  <c r="P27752" i="11" a="1"/>
  <c r="P27752" i="11" s="1"/>
  <c r="P27753" i="11" a="1"/>
  <c r="P27753" i="11" s="1"/>
  <c r="P27754" i="11" a="1"/>
  <c r="P27754" i="11" s="1"/>
  <c r="P27755" i="11" a="1"/>
  <c r="P27755" i="11" s="1"/>
  <c r="P27756" i="11" a="1"/>
  <c r="P27756" i="11" s="1"/>
  <c r="P27757" i="11" a="1"/>
  <c r="P27757" i="11" s="1"/>
  <c r="P27758" i="11" a="1"/>
  <c r="P27758" i="11" s="1"/>
  <c r="P27759" i="11" a="1"/>
  <c r="P27759" i="11" s="1"/>
  <c r="P27760" i="11" a="1"/>
  <c r="P27760" i="11" s="1"/>
  <c r="P27761" i="11" a="1"/>
  <c r="P27761" i="11" s="1"/>
  <c r="P27762" i="11" a="1"/>
  <c r="P27762" i="11" s="1"/>
  <c r="P27763" i="11" a="1"/>
  <c r="P27763" i="11" s="1"/>
  <c r="P27764" i="11" a="1"/>
  <c r="P27764" i="11" s="1"/>
  <c r="P27765" i="11" a="1"/>
  <c r="P27765" i="11" s="1"/>
  <c r="P27766" i="11" a="1"/>
  <c r="P27766" i="11" s="1"/>
  <c r="P27767" i="11" a="1"/>
  <c r="P27767" i="11" s="1"/>
  <c r="P27768" i="11" a="1"/>
  <c r="P27768" i="11" s="1"/>
  <c r="P27769" i="11" a="1"/>
  <c r="P27769" i="11" s="1"/>
  <c r="P27770" i="11" a="1"/>
  <c r="P27770" i="11" s="1"/>
  <c r="P27771" i="11" a="1"/>
  <c r="P27771" i="11" s="1"/>
  <c r="P27772" i="11" a="1"/>
  <c r="P27772" i="11" s="1"/>
  <c r="P27773" i="11" a="1"/>
  <c r="P27773" i="11" s="1"/>
  <c r="P27774" i="11" a="1"/>
  <c r="P27774" i="11" s="1"/>
  <c r="P27775" i="11" a="1"/>
  <c r="P27775" i="11" s="1"/>
  <c r="P27776" i="11" a="1"/>
  <c r="P27776" i="11" s="1"/>
  <c r="P27777" i="11" a="1"/>
  <c r="P27777" i="11" s="1"/>
  <c r="P27778" i="11" a="1"/>
  <c r="P27778" i="11" s="1"/>
  <c r="P27779" i="11" a="1"/>
  <c r="P27779" i="11" s="1"/>
  <c r="P27780" i="11" a="1"/>
  <c r="P27780" i="11" s="1"/>
  <c r="P27781" i="11" a="1"/>
  <c r="P27781" i="11" s="1"/>
  <c r="P27782" i="11" a="1"/>
  <c r="P27782" i="11" s="1"/>
  <c r="P27783" i="11" a="1"/>
  <c r="P27783" i="11" s="1"/>
  <c r="P27784" i="11" a="1"/>
  <c r="P27784" i="11" s="1"/>
  <c r="P27785" i="11" a="1"/>
  <c r="P27785" i="11" s="1"/>
  <c r="P27786" i="11" a="1"/>
  <c r="P27786" i="11" s="1"/>
  <c r="P27787" i="11" a="1"/>
  <c r="P27787" i="11" s="1"/>
  <c r="P27788" i="11" a="1"/>
  <c r="P27788" i="11" s="1"/>
  <c r="P27789" i="11" a="1"/>
  <c r="P27789" i="11" s="1"/>
  <c r="P27790" i="11" a="1"/>
  <c r="P27790" i="11" s="1"/>
  <c r="P27791" i="11" a="1"/>
  <c r="P27791" i="11" s="1"/>
  <c r="P27792" i="11" a="1"/>
  <c r="P27792" i="11" s="1"/>
  <c r="P27793" i="11" a="1"/>
  <c r="P27793" i="11" s="1"/>
  <c r="P27794" i="11" a="1"/>
  <c r="P27794" i="11" s="1"/>
  <c r="P27795" i="11" a="1"/>
  <c r="P27795" i="11" s="1"/>
  <c r="P27796" i="11" a="1"/>
  <c r="P27796" i="11" s="1"/>
  <c r="P27797" i="11" a="1"/>
  <c r="P27797" i="11" s="1"/>
  <c r="P27798" i="11" a="1"/>
  <c r="P27798" i="11" s="1"/>
  <c r="P27799" i="11" a="1"/>
  <c r="P27799" i="11" s="1"/>
  <c r="P27800" i="11" a="1"/>
  <c r="P27800" i="11" s="1"/>
  <c r="P27801" i="11" a="1"/>
  <c r="P27801" i="11" s="1"/>
  <c r="P27802" i="11" a="1"/>
  <c r="P27802" i="11" s="1"/>
  <c r="P27803" i="11" a="1"/>
  <c r="P27803" i="11" s="1"/>
  <c r="P27804" i="11" a="1"/>
  <c r="P27804" i="11" s="1"/>
  <c r="P27805" i="11" a="1"/>
  <c r="P27805" i="11" s="1"/>
  <c r="P27806" i="11" a="1"/>
  <c r="P27806" i="11" s="1"/>
  <c r="P27807" i="11" a="1"/>
  <c r="P27807" i="11" s="1"/>
  <c r="P27808" i="11" a="1"/>
  <c r="P27808" i="11" s="1"/>
  <c r="P27809" i="11" a="1"/>
  <c r="P27809" i="11" s="1"/>
  <c r="P27810" i="11" a="1"/>
  <c r="P27810" i="11" s="1"/>
  <c r="P27811" i="11" a="1"/>
  <c r="P27811" i="11" s="1"/>
  <c r="P27812" i="11" a="1"/>
  <c r="P27812" i="11" s="1"/>
  <c r="P27813" i="11" a="1"/>
  <c r="P27813" i="11" s="1"/>
  <c r="P27814" i="11" a="1"/>
  <c r="P27814" i="11" s="1"/>
  <c r="P27815" i="11" a="1"/>
  <c r="P27815" i="11" s="1"/>
  <c r="P27816" i="11" a="1"/>
  <c r="P27816" i="11" s="1"/>
  <c r="P27817" i="11" a="1"/>
  <c r="P27817" i="11" s="1"/>
  <c r="P27818" i="11" a="1"/>
  <c r="P27818" i="11" s="1"/>
  <c r="P27819" i="11" a="1"/>
  <c r="P27819" i="11" s="1"/>
  <c r="P27820" i="11" a="1"/>
  <c r="P27820" i="11" s="1"/>
  <c r="P27821" i="11" a="1"/>
  <c r="P27821" i="11" s="1"/>
  <c r="P27822" i="11" a="1"/>
  <c r="P27822" i="11" s="1"/>
  <c r="P27823" i="11" a="1"/>
  <c r="P27823" i="11" s="1"/>
  <c r="P27824" i="11" a="1"/>
  <c r="P27824" i="11" s="1"/>
  <c r="P27825" i="11" a="1"/>
  <c r="P27825" i="11" s="1"/>
  <c r="P27826" i="11" a="1"/>
  <c r="P27826" i="11" s="1"/>
  <c r="P27827" i="11" a="1"/>
  <c r="P27827" i="11" s="1"/>
  <c r="P27828" i="11" a="1"/>
  <c r="P27828" i="11" s="1"/>
  <c r="P27829" i="11" a="1"/>
  <c r="P27829" i="11" s="1"/>
  <c r="P27830" i="11" a="1"/>
  <c r="P27830" i="11" s="1"/>
  <c r="P27831" i="11" a="1"/>
  <c r="P27831" i="11" s="1"/>
  <c r="P27832" i="11" a="1"/>
  <c r="P27832" i="11" s="1"/>
  <c r="P27833" i="11" a="1"/>
  <c r="P27833" i="11" s="1"/>
  <c r="P27834" i="11" a="1"/>
  <c r="P27834" i="11" s="1"/>
  <c r="P27835" i="11" a="1"/>
  <c r="P27835" i="11" s="1"/>
  <c r="P27836" i="11" a="1"/>
  <c r="P27836" i="11" s="1"/>
  <c r="P27837" i="11" a="1"/>
  <c r="P27837" i="11" s="1"/>
  <c r="P27838" i="11" a="1"/>
  <c r="P27838" i="11" s="1"/>
  <c r="P27839" i="11" a="1"/>
  <c r="P27839" i="11" s="1"/>
  <c r="P27840" i="11" a="1"/>
  <c r="P27840" i="11" s="1"/>
  <c r="P27841" i="11" a="1"/>
  <c r="P27841" i="11" s="1"/>
  <c r="P27842" i="11" a="1"/>
  <c r="P27842" i="11" s="1"/>
  <c r="P27843" i="11" a="1"/>
  <c r="P27843" i="11" s="1"/>
  <c r="P27844" i="11" a="1"/>
  <c r="P27844" i="11" s="1"/>
  <c r="P27845" i="11" a="1"/>
  <c r="P27845" i="11" s="1"/>
  <c r="P27846" i="11" a="1"/>
  <c r="P27846" i="11" s="1"/>
  <c r="P27847" i="11" a="1"/>
  <c r="P27847" i="11" s="1"/>
  <c r="P27848" i="11" a="1"/>
  <c r="P27848" i="11" s="1"/>
  <c r="P27849" i="11" a="1"/>
  <c r="P27849" i="11" s="1"/>
  <c r="P27850" i="11" a="1"/>
  <c r="P27850" i="11" s="1"/>
  <c r="P27851" i="11" a="1"/>
  <c r="P27851" i="11" s="1"/>
  <c r="P27852" i="11" a="1"/>
  <c r="P27852" i="11" s="1"/>
  <c r="P27853" i="11" a="1"/>
  <c r="P27853" i="11" s="1"/>
  <c r="P27854" i="11" a="1"/>
  <c r="P27854" i="11" s="1"/>
  <c r="P27855" i="11" a="1"/>
  <c r="P27855" i="11" s="1"/>
  <c r="P27856" i="11" a="1"/>
  <c r="P27856" i="11" s="1"/>
  <c r="P27857" i="11" a="1"/>
  <c r="P27857" i="11" s="1"/>
  <c r="P27858" i="11" a="1"/>
  <c r="P27858" i="11" s="1"/>
  <c r="P27859" i="11" a="1"/>
  <c r="P27859" i="11" s="1"/>
  <c r="P27860" i="11" a="1"/>
  <c r="P27860" i="11" s="1"/>
  <c r="P27861" i="11" a="1"/>
  <c r="P27861" i="11" s="1"/>
  <c r="P27862" i="11" a="1"/>
  <c r="P27862" i="11" s="1"/>
  <c r="P27863" i="11" a="1"/>
  <c r="P27863" i="11" s="1"/>
  <c r="P27864" i="11" a="1"/>
  <c r="P27864" i="11" s="1"/>
  <c r="P27865" i="11" a="1"/>
  <c r="P27865" i="11" s="1"/>
  <c r="P27866" i="11" a="1"/>
  <c r="P27866" i="11" s="1"/>
  <c r="P27867" i="11" a="1"/>
  <c r="P27867" i="11" s="1"/>
  <c r="P27868" i="11" a="1"/>
  <c r="P27868" i="11" s="1"/>
  <c r="P27869" i="11" a="1"/>
  <c r="P27869" i="11" s="1"/>
  <c r="P27870" i="11" a="1"/>
  <c r="P27870" i="11" s="1"/>
  <c r="P27871" i="11" a="1"/>
  <c r="P27871" i="11" s="1"/>
  <c r="P27872" i="11" a="1"/>
  <c r="P27872" i="11" s="1"/>
  <c r="P27873" i="11" a="1"/>
  <c r="P27873" i="11" s="1"/>
  <c r="P27874" i="11" a="1"/>
  <c r="P27874" i="11" s="1"/>
  <c r="P27875" i="11" a="1"/>
  <c r="P27875" i="11" s="1"/>
  <c r="P27876" i="11" a="1"/>
  <c r="P27876" i="11" s="1"/>
  <c r="P27877" i="11" a="1"/>
  <c r="P27877" i="11" s="1"/>
  <c r="P27878" i="11" a="1"/>
  <c r="P27878" i="11" s="1"/>
  <c r="P27879" i="11" a="1"/>
  <c r="P27879" i="11" s="1"/>
  <c r="P27880" i="11" a="1"/>
  <c r="P27880" i="11" s="1"/>
  <c r="P27881" i="11" a="1"/>
  <c r="P27881" i="11" s="1"/>
  <c r="P27882" i="11" a="1"/>
  <c r="P27882" i="11" s="1"/>
  <c r="P27883" i="11" a="1"/>
  <c r="P27883" i="11" s="1"/>
  <c r="P27884" i="11" a="1"/>
  <c r="P27884" i="11" s="1"/>
  <c r="P27885" i="11" a="1"/>
  <c r="P27885" i="11" s="1"/>
  <c r="P27886" i="11" a="1"/>
  <c r="P27886" i="11" s="1"/>
  <c r="P27887" i="11" a="1"/>
  <c r="P27887" i="11" s="1"/>
  <c r="P27888" i="11" a="1"/>
  <c r="P27888" i="11" s="1"/>
  <c r="P27889" i="11" a="1"/>
  <c r="P27889" i="11" s="1"/>
  <c r="P27890" i="11" a="1"/>
  <c r="P27890" i="11" s="1"/>
  <c r="P27891" i="11" a="1"/>
  <c r="P27891" i="11" s="1"/>
  <c r="P27892" i="11" a="1"/>
  <c r="P27892" i="11" s="1"/>
  <c r="P27893" i="11" a="1"/>
  <c r="P27893" i="11" s="1"/>
  <c r="P27894" i="11" a="1"/>
  <c r="P27894" i="11" s="1"/>
  <c r="P27895" i="11" a="1"/>
  <c r="P27895" i="11" s="1"/>
  <c r="P27896" i="11" a="1"/>
  <c r="P27896" i="11" s="1"/>
  <c r="P27897" i="11" a="1"/>
  <c r="P27897" i="11" s="1"/>
  <c r="P27898" i="11" a="1"/>
  <c r="P27898" i="11" s="1"/>
  <c r="P27899" i="11" a="1"/>
  <c r="P27899" i="11" s="1"/>
  <c r="P27900" i="11" a="1"/>
  <c r="P27900" i="11" s="1"/>
  <c r="P27901" i="11" a="1"/>
  <c r="P27901" i="11" s="1"/>
  <c r="P27902" i="11" a="1"/>
  <c r="P27902" i="11" s="1"/>
  <c r="P27903" i="11" a="1"/>
  <c r="P27903" i="11" s="1"/>
  <c r="P27904" i="11" a="1"/>
  <c r="P27904" i="11" s="1"/>
  <c r="P27905" i="11" a="1"/>
  <c r="P27905" i="11" s="1"/>
  <c r="P27906" i="11" a="1"/>
  <c r="P27906" i="11" s="1"/>
  <c r="P27907" i="11" a="1"/>
  <c r="P27907" i="11" s="1"/>
  <c r="P27908" i="11" a="1"/>
  <c r="P27908" i="11" s="1"/>
  <c r="P27909" i="11" a="1"/>
  <c r="P27909" i="11" s="1"/>
  <c r="P27910" i="11" a="1"/>
  <c r="P27910" i="11" s="1"/>
  <c r="P27911" i="11" a="1"/>
  <c r="P27911" i="11" s="1"/>
  <c r="P27912" i="11" a="1"/>
  <c r="P27912" i="11" s="1"/>
  <c r="P27913" i="11" a="1"/>
  <c r="P27913" i="11" s="1"/>
  <c r="P27914" i="11" a="1"/>
  <c r="P27914" i="11" s="1"/>
  <c r="P27915" i="11" a="1"/>
  <c r="P27915" i="11" s="1"/>
  <c r="P27916" i="11" a="1"/>
  <c r="P27916" i="11" s="1"/>
  <c r="P27917" i="11" a="1"/>
  <c r="P27917" i="11" s="1"/>
  <c r="P27918" i="11" a="1"/>
  <c r="P27918" i="11" s="1"/>
  <c r="P27919" i="11" a="1"/>
  <c r="P27919" i="11" s="1"/>
  <c r="P27920" i="11" a="1"/>
  <c r="P27920" i="11" s="1"/>
  <c r="P27921" i="11" a="1"/>
  <c r="P27921" i="11" s="1"/>
  <c r="P27922" i="11" a="1"/>
  <c r="P27922" i="11" s="1"/>
  <c r="P27923" i="11" a="1"/>
  <c r="P27923" i="11" s="1"/>
  <c r="P27924" i="11" a="1"/>
  <c r="P27924" i="11" s="1"/>
  <c r="P27925" i="11" a="1"/>
  <c r="P27925" i="11" s="1"/>
  <c r="P27926" i="11" a="1"/>
  <c r="P27926" i="11" s="1"/>
  <c r="P27927" i="11" a="1"/>
  <c r="P27927" i="11" s="1"/>
  <c r="P27928" i="11" a="1"/>
  <c r="P27928" i="11" s="1"/>
  <c r="P27929" i="11" a="1"/>
  <c r="P27929" i="11" s="1"/>
  <c r="P27930" i="11" a="1"/>
  <c r="P27930" i="11" s="1"/>
  <c r="P27931" i="11" a="1"/>
  <c r="P27931" i="11" s="1"/>
  <c r="P27932" i="11" a="1"/>
  <c r="P27932" i="11" s="1"/>
  <c r="P27933" i="11" a="1"/>
  <c r="P27933" i="11" s="1"/>
  <c r="P27934" i="11" a="1"/>
  <c r="P27934" i="11" s="1"/>
  <c r="P27935" i="11" a="1"/>
  <c r="P27935" i="11" s="1"/>
  <c r="P27936" i="11" a="1"/>
  <c r="P27936" i="11" s="1"/>
  <c r="P27937" i="11" a="1"/>
  <c r="P27937" i="11" s="1"/>
  <c r="P27938" i="11" a="1"/>
  <c r="P27938" i="11" s="1"/>
  <c r="P27939" i="11" a="1"/>
  <c r="P27939" i="11" s="1"/>
  <c r="P27940" i="11" a="1"/>
  <c r="P27940" i="11" s="1"/>
  <c r="P27941" i="11" a="1"/>
  <c r="P27941" i="11" s="1"/>
  <c r="P27942" i="11" a="1"/>
  <c r="P27942" i="11" s="1"/>
  <c r="P27943" i="11" a="1"/>
  <c r="P27943" i="11" s="1"/>
  <c r="P27944" i="11" a="1"/>
  <c r="P27944" i="11" s="1"/>
  <c r="P27945" i="11" a="1"/>
  <c r="P27945" i="11" s="1"/>
  <c r="P27946" i="11" a="1"/>
  <c r="P27946" i="11" s="1"/>
  <c r="P27947" i="11" a="1"/>
  <c r="P27947" i="11" s="1"/>
  <c r="P27948" i="11" a="1"/>
  <c r="P27948" i="11" s="1"/>
  <c r="P27949" i="11" a="1"/>
  <c r="P27949" i="11" s="1"/>
  <c r="P27950" i="11" a="1"/>
  <c r="P27950" i="11" s="1"/>
  <c r="P27951" i="11" a="1"/>
  <c r="P27951" i="11" s="1"/>
  <c r="P27952" i="11" a="1"/>
  <c r="P27952" i="11" s="1"/>
  <c r="P27953" i="11" a="1"/>
  <c r="P27953" i="11" s="1"/>
  <c r="P27954" i="11" a="1"/>
  <c r="P27954" i="11" s="1"/>
  <c r="P27955" i="11" a="1"/>
  <c r="P27955" i="11" s="1"/>
  <c r="P27956" i="11" a="1"/>
  <c r="P27956" i="11" s="1"/>
  <c r="P27957" i="11" a="1"/>
  <c r="P27957" i="11" s="1"/>
  <c r="P27958" i="11" a="1"/>
  <c r="P27958" i="11" s="1"/>
  <c r="P27959" i="11" a="1"/>
  <c r="P27959" i="11" s="1"/>
  <c r="P27960" i="11" a="1"/>
  <c r="P27960" i="11" s="1"/>
  <c r="P27961" i="11" a="1"/>
  <c r="P27961" i="11" s="1"/>
  <c r="P27962" i="11" a="1"/>
  <c r="P27962" i="11" s="1"/>
  <c r="P27963" i="11" a="1"/>
  <c r="P27963" i="11" s="1"/>
  <c r="P27964" i="11" a="1"/>
  <c r="P27964" i="11" s="1"/>
  <c r="P27965" i="11" a="1"/>
  <c r="P27965" i="11" s="1"/>
  <c r="P27966" i="11" a="1"/>
  <c r="P27966" i="11" s="1"/>
  <c r="P27967" i="11" a="1"/>
  <c r="P27967" i="11" s="1"/>
  <c r="P27968" i="11" a="1"/>
  <c r="P27968" i="11" s="1"/>
  <c r="P27969" i="11" a="1"/>
  <c r="P27969" i="11" s="1"/>
  <c r="P27970" i="11" a="1"/>
  <c r="P27970" i="11" s="1"/>
  <c r="P27971" i="11" a="1"/>
  <c r="P27971" i="11" s="1"/>
  <c r="P27972" i="11" a="1"/>
  <c r="P27972" i="11" s="1"/>
  <c r="P27973" i="11" a="1"/>
  <c r="P27973" i="11" s="1"/>
  <c r="P27974" i="11" a="1"/>
  <c r="P27974" i="11" s="1"/>
  <c r="P27975" i="11" a="1"/>
  <c r="P27975" i="11" s="1"/>
  <c r="P27976" i="11" a="1"/>
  <c r="P27976" i="11" s="1"/>
  <c r="P27977" i="11" a="1"/>
  <c r="P27977" i="11" s="1"/>
  <c r="P27978" i="11" a="1"/>
  <c r="P27978" i="11" s="1"/>
  <c r="P27979" i="11" a="1"/>
  <c r="P27979" i="11" s="1"/>
  <c r="P27980" i="11" a="1"/>
  <c r="P27980" i="11" s="1"/>
  <c r="P27981" i="11" a="1"/>
  <c r="P27981" i="11" s="1"/>
  <c r="P27982" i="11" a="1"/>
  <c r="P27982" i="11" s="1"/>
  <c r="P27983" i="11" a="1"/>
  <c r="P27983" i="11" s="1"/>
  <c r="P27984" i="11" a="1"/>
  <c r="P27984" i="11" s="1"/>
  <c r="P27985" i="11" a="1"/>
  <c r="P27985" i="11" s="1"/>
  <c r="P27986" i="11" a="1"/>
  <c r="P27986" i="11" s="1"/>
  <c r="P27987" i="11" a="1"/>
  <c r="P27987" i="11" s="1"/>
  <c r="P27988" i="11" a="1"/>
  <c r="P27988" i="11" s="1"/>
  <c r="P27989" i="11" a="1"/>
  <c r="P27989" i="11" s="1"/>
  <c r="P27990" i="11" a="1"/>
  <c r="P27990" i="11" s="1"/>
  <c r="P27991" i="11" a="1"/>
  <c r="P27991" i="11" s="1"/>
  <c r="P27992" i="11" a="1"/>
  <c r="P27992" i="11" s="1"/>
  <c r="P27993" i="11" a="1"/>
  <c r="P27993" i="11" s="1"/>
  <c r="P27994" i="11" a="1"/>
  <c r="P27994" i="11" s="1"/>
  <c r="P27995" i="11" a="1"/>
  <c r="P27995" i="11" s="1"/>
  <c r="P27996" i="11" a="1"/>
  <c r="P27996" i="11" s="1"/>
  <c r="P27997" i="11" a="1"/>
  <c r="P27997" i="11" s="1"/>
  <c r="P27998" i="11" a="1"/>
  <c r="P27998" i="11" s="1"/>
  <c r="P27999" i="11" a="1"/>
  <c r="P27999" i="11" s="1"/>
  <c r="P28000" i="11" a="1"/>
  <c r="P28000" i="11" s="1"/>
  <c r="P28001" i="11" a="1"/>
  <c r="P28001" i="11" s="1"/>
  <c r="P28002" i="11" a="1"/>
  <c r="P28002" i="11" s="1"/>
  <c r="P28003" i="11" a="1"/>
  <c r="P28003" i="11" s="1"/>
  <c r="P28004" i="11" a="1"/>
  <c r="P28004" i="11" s="1"/>
  <c r="P28005" i="11" a="1"/>
  <c r="P28005" i="11" s="1"/>
  <c r="P28006" i="11" a="1"/>
  <c r="P28006" i="11" s="1"/>
  <c r="P28007" i="11" a="1"/>
  <c r="P28007" i="11" s="1"/>
  <c r="P28008" i="11" a="1"/>
  <c r="P28008" i="11" s="1"/>
  <c r="P28009" i="11" a="1"/>
  <c r="P28009" i="11" s="1"/>
  <c r="P28010" i="11" a="1"/>
  <c r="P28010" i="11" s="1"/>
  <c r="P28011" i="11" a="1"/>
  <c r="P28011" i="11" s="1"/>
  <c r="P28012" i="11" a="1"/>
  <c r="P28012" i="11" s="1"/>
  <c r="P28013" i="11" a="1"/>
  <c r="P28013" i="11" s="1"/>
  <c r="P28014" i="11" a="1"/>
  <c r="P28014" i="11" s="1"/>
  <c r="P28015" i="11" a="1"/>
  <c r="P28015" i="11" s="1"/>
  <c r="P28016" i="11" a="1"/>
  <c r="P28016" i="11" s="1"/>
  <c r="P28017" i="11" a="1"/>
  <c r="P28017" i="11" s="1"/>
  <c r="P28018" i="11" a="1"/>
  <c r="P28018" i="11" s="1"/>
  <c r="P28019" i="11" a="1"/>
  <c r="P28019" i="11" s="1"/>
  <c r="P28020" i="11" a="1"/>
  <c r="P28020" i="11" s="1"/>
  <c r="P28021" i="11" a="1"/>
  <c r="P28021" i="11" s="1"/>
  <c r="P28022" i="11" a="1"/>
  <c r="P28022" i="11" s="1"/>
  <c r="P28023" i="11" a="1"/>
  <c r="P28023" i="11" s="1"/>
  <c r="P28024" i="11" a="1"/>
  <c r="P28024" i="11" s="1"/>
  <c r="P28025" i="11" a="1"/>
  <c r="P28025" i="11" s="1"/>
  <c r="P28026" i="11" a="1"/>
  <c r="P28026" i="11" s="1"/>
  <c r="P28027" i="11" a="1"/>
  <c r="P28027" i="11" s="1"/>
  <c r="P28028" i="11" a="1"/>
  <c r="P28028" i="11" s="1"/>
  <c r="P28029" i="11" a="1"/>
  <c r="P28029" i="11" s="1"/>
  <c r="P28030" i="11" a="1"/>
  <c r="P28030" i="11" s="1"/>
  <c r="P28031" i="11" a="1"/>
  <c r="P28031" i="11" s="1"/>
  <c r="P28032" i="11" a="1"/>
  <c r="P28032" i="11" s="1"/>
  <c r="P28033" i="11" a="1"/>
  <c r="P28033" i="11" s="1"/>
  <c r="P28034" i="11" a="1"/>
  <c r="P28034" i="11" s="1"/>
  <c r="P28035" i="11" a="1"/>
  <c r="P28035" i="11" s="1"/>
  <c r="P28036" i="11" a="1"/>
  <c r="P28036" i="11" s="1"/>
  <c r="P28037" i="11" a="1"/>
  <c r="P28037" i="11" s="1"/>
  <c r="P28038" i="11" a="1"/>
  <c r="P28038" i="11" s="1"/>
  <c r="P28039" i="11" a="1"/>
  <c r="P28039" i="11" s="1"/>
  <c r="P28040" i="11" a="1"/>
  <c r="P28040" i="11" s="1"/>
  <c r="P28041" i="11" a="1"/>
  <c r="P28041" i="11" s="1"/>
  <c r="P28042" i="11" a="1"/>
  <c r="P28042" i="11" s="1"/>
  <c r="P28043" i="11" a="1"/>
  <c r="P28043" i="11" s="1"/>
  <c r="P28044" i="11" a="1"/>
  <c r="P28044" i="11" s="1"/>
  <c r="P28045" i="11" a="1"/>
  <c r="P28045" i="11" s="1"/>
  <c r="P28046" i="11" a="1"/>
  <c r="P28046" i="11" s="1"/>
  <c r="P28047" i="11" a="1"/>
  <c r="P28047" i="11" s="1"/>
  <c r="P28048" i="11" a="1"/>
  <c r="P28048" i="11" s="1"/>
  <c r="P28049" i="11" a="1"/>
  <c r="P28049" i="11" s="1"/>
  <c r="P28050" i="11" a="1"/>
  <c r="P28050" i="11" s="1"/>
  <c r="P28051" i="11" a="1"/>
  <c r="P28051" i="11" s="1"/>
  <c r="P28052" i="11" a="1"/>
  <c r="P28052" i="11" s="1"/>
  <c r="P28053" i="11" a="1"/>
  <c r="P28053" i="11" s="1"/>
  <c r="P28054" i="11" a="1"/>
  <c r="P28054" i="11" s="1"/>
  <c r="P28055" i="11" a="1"/>
  <c r="P28055" i="11" s="1"/>
  <c r="P28056" i="11" a="1"/>
  <c r="P28056" i="11" s="1"/>
  <c r="P28057" i="11" a="1"/>
  <c r="P28057" i="11" s="1"/>
  <c r="P28058" i="11" a="1"/>
  <c r="P28058" i="11" s="1"/>
  <c r="P28059" i="11" a="1"/>
  <c r="P28059" i="11" s="1"/>
  <c r="P28060" i="11" a="1"/>
  <c r="P28060" i="11" s="1"/>
  <c r="P28061" i="11" a="1"/>
  <c r="P28061" i="11" s="1"/>
  <c r="P28062" i="11" a="1"/>
  <c r="P28062" i="11" s="1"/>
  <c r="P28063" i="11" a="1"/>
  <c r="P28063" i="11" s="1"/>
  <c r="P28064" i="11" a="1"/>
  <c r="P28064" i="11" s="1"/>
  <c r="P28065" i="11" a="1"/>
  <c r="P28065" i="11" s="1"/>
  <c r="P28066" i="11" a="1"/>
  <c r="P28066" i="11" s="1"/>
  <c r="P28067" i="11" a="1"/>
  <c r="P28067" i="11" s="1"/>
  <c r="P28068" i="11" a="1"/>
  <c r="P28068" i="11" s="1"/>
  <c r="P28069" i="11" a="1"/>
  <c r="P28069" i="11" s="1"/>
  <c r="P28070" i="11" a="1"/>
  <c r="P28070" i="11" s="1"/>
  <c r="P28071" i="11" a="1"/>
  <c r="P28071" i="11" s="1"/>
  <c r="P28072" i="11" a="1"/>
  <c r="P28072" i="11" s="1"/>
  <c r="P28073" i="11" a="1"/>
  <c r="P28073" i="11" s="1"/>
  <c r="P28074" i="11" a="1"/>
  <c r="P28074" i="11" s="1"/>
  <c r="P28075" i="11" a="1"/>
  <c r="P28075" i="11" s="1"/>
  <c r="P28076" i="11" a="1"/>
  <c r="P28076" i="11" s="1"/>
  <c r="P28077" i="11" a="1"/>
  <c r="P28077" i="11" s="1"/>
  <c r="P28078" i="11" a="1"/>
  <c r="P28078" i="11" s="1"/>
  <c r="P28079" i="11" a="1"/>
  <c r="P28079" i="11" s="1"/>
  <c r="P28080" i="11" a="1"/>
  <c r="P28080" i="11" s="1"/>
  <c r="P28081" i="11" a="1"/>
  <c r="P28081" i="11" s="1"/>
  <c r="P28082" i="11" a="1"/>
  <c r="P28082" i="11" s="1"/>
  <c r="P28083" i="11" a="1"/>
  <c r="P28083" i="11" s="1"/>
  <c r="P28084" i="11" a="1"/>
  <c r="P28084" i="11" s="1"/>
  <c r="P28085" i="11" a="1"/>
  <c r="P28085" i="11" s="1"/>
  <c r="P28086" i="11" a="1"/>
  <c r="P28086" i="11" s="1"/>
  <c r="P28087" i="11" a="1"/>
  <c r="P28087" i="11" s="1"/>
  <c r="P28088" i="11" a="1"/>
  <c r="P28088" i="11" s="1"/>
  <c r="P28089" i="11" a="1"/>
  <c r="P28089" i="11" s="1"/>
  <c r="P28090" i="11" a="1"/>
  <c r="P28090" i="11" s="1"/>
  <c r="P28091" i="11" a="1"/>
  <c r="P28091" i="11" s="1"/>
  <c r="P28092" i="11" a="1"/>
  <c r="P28092" i="11" s="1"/>
  <c r="P28093" i="11" a="1"/>
  <c r="P28093" i="11" s="1"/>
  <c r="P28094" i="11" a="1"/>
  <c r="P28094" i="11" s="1"/>
  <c r="P28095" i="11" a="1"/>
  <c r="P28095" i="11" s="1"/>
  <c r="P28096" i="11" a="1"/>
  <c r="P28096" i="11" s="1"/>
  <c r="P28097" i="11" a="1"/>
  <c r="P28097" i="11" s="1"/>
  <c r="P28098" i="11" a="1"/>
  <c r="P28098" i="11" s="1"/>
  <c r="P28099" i="11" a="1"/>
  <c r="P28099" i="11" s="1"/>
  <c r="P28100" i="11" a="1"/>
  <c r="P28100" i="11" s="1"/>
  <c r="P28101" i="11" a="1"/>
  <c r="P28101" i="11" s="1"/>
  <c r="P28102" i="11" a="1"/>
  <c r="P28102" i="11" s="1"/>
  <c r="P28103" i="11" a="1"/>
  <c r="P28103" i="11" s="1"/>
  <c r="P28104" i="11" a="1"/>
  <c r="P28104" i="11" s="1"/>
  <c r="P28105" i="11" a="1"/>
  <c r="P28105" i="11" s="1"/>
  <c r="P28106" i="11" a="1"/>
  <c r="P28106" i="11" s="1"/>
  <c r="P28107" i="11" a="1"/>
  <c r="P28107" i="11" s="1"/>
  <c r="P28108" i="11" a="1"/>
  <c r="P28108" i="11" s="1"/>
  <c r="P28109" i="11" a="1"/>
  <c r="P28109" i="11" s="1"/>
  <c r="P28110" i="11" a="1"/>
  <c r="P28110" i="11" s="1"/>
  <c r="P28111" i="11" a="1"/>
  <c r="P28111" i="11" s="1"/>
  <c r="P28112" i="11" a="1"/>
  <c r="P28112" i="11" s="1"/>
  <c r="P28113" i="11" a="1"/>
  <c r="P28113" i="11" s="1"/>
  <c r="P28114" i="11" a="1"/>
  <c r="P28114" i="11" s="1"/>
  <c r="P28115" i="11" a="1"/>
  <c r="P28115" i="11" s="1"/>
  <c r="P28116" i="11" a="1"/>
  <c r="P28116" i="11" s="1"/>
  <c r="P28117" i="11" a="1"/>
  <c r="P28117" i="11" s="1"/>
  <c r="P28118" i="11" a="1"/>
  <c r="P28118" i="11" s="1"/>
  <c r="P28119" i="11" a="1"/>
  <c r="P28119" i="11" s="1"/>
  <c r="P28120" i="11" a="1"/>
  <c r="P28120" i="11" s="1"/>
  <c r="P28121" i="11" a="1"/>
  <c r="P28121" i="11" s="1"/>
  <c r="P28122" i="11" a="1"/>
  <c r="P28122" i="11" s="1"/>
  <c r="P28123" i="11" a="1"/>
  <c r="P28123" i="11" s="1"/>
  <c r="P28124" i="11" a="1"/>
  <c r="P28124" i="11" s="1"/>
  <c r="P28125" i="11" a="1"/>
  <c r="P28125" i="11" s="1"/>
  <c r="P28126" i="11" a="1"/>
  <c r="P28126" i="11" s="1"/>
  <c r="P28127" i="11" a="1"/>
  <c r="P28127" i="11" s="1"/>
  <c r="P28128" i="11" a="1"/>
  <c r="P28128" i="11" s="1"/>
  <c r="P28129" i="11" a="1"/>
  <c r="P28129" i="11" s="1"/>
  <c r="P28130" i="11" a="1"/>
  <c r="P28130" i="11" s="1"/>
  <c r="P28131" i="11" a="1"/>
  <c r="P28131" i="11" s="1"/>
  <c r="P28132" i="11" a="1"/>
  <c r="P28132" i="11" s="1"/>
  <c r="P28133" i="11" a="1"/>
  <c r="P28133" i="11" s="1"/>
  <c r="P28134" i="11" a="1"/>
  <c r="P28134" i="11" s="1"/>
  <c r="P28135" i="11" a="1"/>
  <c r="P28135" i="11" s="1"/>
  <c r="P28136" i="11" a="1"/>
  <c r="P28136" i="11" s="1"/>
  <c r="P28137" i="11" a="1"/>
  <c r="P28137" i="11" s="1"/>
  <c r="P28138" i="11" a="1"/>
  <c r="P28138" i="11" s="1"/>
  <c r="P28139" i="11" a="1"/>
  <c r="P28139" i="11" s="1"/>
  <c r="P28140" i="11" a="1"/>
  <c r="P28140" i="11" s="1"/>
  <c r="P28141" i="11" a="1"/>
  <c r="P28141" i="11" s="1"/>
  <c r="P28142" i="11" a="1"/>
  <c r="P28142" i="11" s="1"/>
  <c r="P28143" i="11" a="1"/>
  <c r="P28143" i="11" s="1"/>
  <c r="P28144" i="11" a="1"/>
  <c r="P28144" i="11" s="1"/>
  <c r="P28145" i="11" a="1"/>
  <c r="P28145" i="11" s="1"/>
  <c r="P28146" i="11" a="1"/>
  <c r="P28146" i="11" s="1"/>
  <c r="P28147" i="11" a="1"/>
  <c r="P28147" i="11" s="1"/>
  <c r="P28148" i="11" a="1"/>
  <c r="P28148" i="11" s="1"/>
  <c r="P28149" i="11" a="1"/>
  <c r="P28149" i="11" s="1"/>
  <c r="P28150" i="11" a="1"/>
  <c r="P28150" i="11" s="1"/>
  <c r="P28151" i="11" a="1"/>
  <c r="P28151" i="11" s="1"/>
  <c r="P28152" i="11" a="1"/>
  <c r="P28152" i="11" s="1"/>
  <c r="P28153" i="11" a="1"/>
  <c r="P28153" i="11" s="1"/>
  <c r="P28154" i="11" a="1"/>
  <c r="P28154" i="11" s="1"/>
  <c r="P28155" i="11" a="1"/>
  <c r="P28155" i="11" s="1"/>
  <c r="P28156" i="11" a="1"/>
  <c r="P28156" i="11" s="1"/>
  <c r="P28157" i="11" a="1"/>
  <c r="P28157" i="11" s="1"/>
  <c r="P28158" i="11" a="1"/>
  <c r="P28158" i="11" s="1"/>
  <c r="P28159" i="11" a="1"/>
  <c r="P28159" i="11" s="1"/>
  <c r="P28160" i="11" a="1"/>
  <c r="P28160" i="11" s="1"/>
  <c r="P28161" i="11" a="1"/>
  <c r="P28161" i="11" s="1"/>
  <c r="P28162" i="11" a="1"/>
  <c r="P28162" i="11" s="1"/>
  <c r="P28163" i="11" a="1"/>
  <c r="P28163" i="11" s="1"/>
  <c r="P28164" i="11" a="1"/>
  <c r="P28164" i="11" s="1"/>
  <c r="P28165" i="11" a="1"/>
  <c r="P28165" i="11" s="1"/>
  <c r="P28166" i="11" a="1"/>
  <c r="P28166" i="11" s="1"/>
  <c r="P28167" i="11" a="1"/>
  <c r="P28167" i="11" s="1"/>
  <c r="P28168" i="11" a="1"/>
  <c r="P28168" i="11" s="1"/>
  <c r="P28169" i="11" a="1"/>
  <c r="P28169" i="11" s="1"/>
  <c r="P28170" i="11" a="1"/>
  <c r="P28170" i="11" s="1"/>
  <c r="P28171" i="11" a="1"/>
  <c r="P28171" i="11" s="1"/>
  <c r="P28172" i="11" a="1"/>
  <c r="P28172" i="11" s="1"/>
  <c r="P28173" i="11" a="1"/>
  <c r="P28173" i="11" s="1"/>
  <c r="P28174" i="11" a="1"/>
  <c r="P28174" i="11" s="1"/>
  <c r="P28175" i="11" a="1"/>
  <c r="P28175" i="11" s="1"/>
  <c r="P28176" i="11" a="1"/>
  <c r="P28176" i="11" s="1"/>
  <c r="P28177" i="11" a="1"/>
  <c r="P28177" i="11" s="1"/>
  <c r="P28178" i="11" a="1"/>
  <c r="P28178" i="11" s="1"/>
  <c r="P28179" i="11" a="1"/>
  <c r="P28179" i="11" s="1"/>
  <c r="P28180" i="11" a="1"/>
  <c r="P28180" i="11" s="1"/>
  <c r="P28181" i="11" a="1"/>
  <c r="P28181" i="11" s="1"/>
  <c r="P28182" i="11" a="1"/>
  <c r="P28182" i="11" s="1"/>
  <c r="P28183" i="11" a="1"/>
  <c r="P28183" i="11" s="1"/>
  <c r="P28184" i="11" a="1"/>
  <c r="P28184" i="11" s="1"/>
  <c r="P28185" i="11" a="1"/>
  <c r="P28185" i="11" s="1"/>
  <c r="P28186" i="11" a="1"/>
  <c r="P28186" i="11" s="1"/>
  <c r="P28187" i="11" a="1"/>
  <c r="P28187" i="11" s="1"/>
  <c r="P28188" i="11" a="1"/>
  <c r="P28188" i="11" s="1"/>
  <c r="P28189" i="11" a="1"/>
  <c r="P28189" i="11" s="1"/>
  <c r="P28190" i="11" a="1"/>
  <c r="P28190" i="11" s="1"/>
  <c r="P28191" i="11" a="1"/>
  <c r="P28191" i="11" s="1"/>
  <c r="P28192" i="11" a="1"/>
  <c r="P28192" i="11" s="1"/>
  <c r="P28193" i="11" a="1"/>
  <c r="P28193" i="11" s="1"/>
  <c r="P28194" i="11" a="1"/>
  <c r="P28194" i="11" s="1"/>
  <c r="P28195" i="11" a="1"/>
  <c r="P28195" i="11" s="1"/>
  <c r="P28196" i="11" a="1"/>
  <c r="P28196" i="11" s="1"/>
  <c r="P28197" i="11" a="1"/>
  <c r="P28197" i="11" s="1"/>
  <c r="P28198" i="11" a="1"/>
  <c r="P28198" i="11" s="1"/>
  <c r="P28199" i="11" a="1"/>
  <c r="P28199" i="11" s="1"/>
  <c r="P28200" i="11" a="1"/>
  <c r="P28200" i="11" s="1"/>
  <c r="P28201" i="11" a="1"/>
  <c r="P28201" i="11" s="1"/>
  <c r="P28202" i="11" a="1"/>
  <c r="P28202" i="11" s="1"/>
  <c r="P28203" i="11" a="1"/>
  <c r="P28203" i="11" s="1"/>
  <c r="P28204" i="11" a="1"/>
  <c r="P28204" i="11" s="1"/>
  <c r="P28205" i="11" a="1"/>
  <c r="P28205" i="11" s="1"/>
  <c r="P28206" i="11" a="1"/>
  <c r="P28206" i="11" s="1"/>
  <c r="P28207" i="11" a="1"/>
  <c r="P28207" i="11" s="1"/>
  <c r="P28208" i="11" a="1"/>
  <c r="P28208" i="11" s="1"/>
  <c r="P28209" i="11" a="1"/>
  <c r="P28209" i="11" s="1"/>
  <c r="P28210" i="11" a="1"/>
  <c r="P28210" i="11" s="1"/>
  <c r="P28211" i="11" a="1"/>
  <c r="P28211" i="11" s="1"/>
  <c r="P28212" i="11" a="1"/>
  <c r="P28212" i="11" s="1"/>
  <c r="P28213" i="11" a="1"/>
  <c r="P28213" i="11" s="1"/>
  <c r="P28214" i="11" a="1"/>
  <c r="P28214" i="11" s="1"/>
  <c r="P28215" i="11" a="1"/>
  <c r="P28215" i="11" s="1"/>
  <c r="P28216" i="11" a="1"/>
  <c r="P28216" i="11" s="1"/>
  <c r="P28217" i="11" a="1"/>
  <c r="P28217" i="11" s="1"/>
  <c r="P28218" i="11" a="1"/>
  <c r="P28218" i="11" s="1"/>
  <c r="P28219" i="11" a="1"/>
  <c r="P28219" i="11" s="1"/>
  <c r="P28220" i="11" a="1"/>
  <c r="P28220" i="11" s="1"/>
  <c r="P28221" i="11" a="1"/>
  <c r="P28221" i="11" s="1"/>
  <c r="P28222" i="11" a="1"/>
  <c r="P28222" i="11" s="1"/>
  <c r="P28223" i="11" a="1"/>
  <c r="P28223" i="11" s="1"/>
  <c r="P28224" i="11" a="1"/>
  <c r="P28224" i="11" s="1"/>
  <c r="P28225" i="11" a="1"/>
  <c r="P28225" i="11" s="1"/>
  <c r="P28226" i="11" a="1"/>
  <c r="P28226" i="11" s="1"/>
  <c r="P28227" i="11" a="1"/>
  <c r="P28227" i="11" s="1"/>
  <c r="P28228" i="11" a="1"/>
  <c r="P28228" i="11" s="1"/>
  <c r="P28229" i="11" a="1"/>
  <c r="P28229" i="11" s="1"/>
  <c r="P28230" i="11" a="1"/>
  <c r="P28230" i="11" s="1"/>
  <c r="P28231" i="11" a="1"/>
  <c r="P28231" i="11" s="1"/>
  <c r="P28232" i="11" a="1"/>
  <c r="P28232" i="11" s="1"/>
  <c r="P28233" i="11" a="1"/>
  <c r="P28233" i="11" s="1"/>
  <c r="P28234" i="11" a="1"/>
  <c r="P28234" i="11" s="1"/>
  <c r="P28235" i="11" a="1"/>
  <c r="P28235" i="11" s="1"/>
  <c r="P28236" i="11" a="1"/>
  <c r="P28236" i="11" s="1"/>
  <c r="P28237" i="11" a="1"/>
  <c r="P28237" i="11" s="1"/>
  <c r="P28238" i="11" a="1"/>
  <c r="P28238" i="11" s="1"/>
  <c r="P28239" i="11" a="1"/>
  <c r="P28239" i="11" s="1"/>
  <c r="P28240" i="11" a="1"/>
  <c r="P28240" i="11" s="1"/>
  <c r="P28241" i="11" a="1"/>
  <c r="P28241" i="11" s="1"/>
  <c r="P28242" i="11" a="1"/>
  <c r="P28242" i="11" s="1"/>
  <c r="P28243" i="11" a="1"/>
  <c r="P28243" i="11" s="1"/>
  <c r="P28244" i="11" a="1"/>
  <c r="P28244" i="11" s="1"/>
  <c r="P28245" i="11" a="1"/>
  <c r="P28245" i="11" s="1"/>
  <c r="P28246" i="11" a="1"/>
  <c r="P28246" i="11" s="1"/>
  <c r="P28247" i="11" a="1"/>
  <c r="P28247" i="11" s="1"/>
  <c r="P28248" i="11" a="1"/>
  <c r="P28248" i="11" s="1"/>
  <c r="P28249" i="11" a="1"/>
  <c r="P28249" i="11" s="1"/>
  <c r="P28250" i="11" a="1"/>
  <c r="P28250" i="11" s="1"/>
  <c r="P28251" i="11" a="1"/>
  <c r="P28251" i="11" s="1"/>
  <c r="P28252" i="11" a="1"/>
  <c r="P28252" i="11" s="1"/>
  <c r="P28253" i="11" a="1"/>
  <c r="P28253" i="11" s="1"/>
  <c r="P28254" i="11" a="1"/>
  <c r="P28254" i="11" s="1"/>
  <c r="P28255" i="11" a="1"/>
  <c r="P28255" i="11" s="1"/>
  <c r="P28256" i="11" a="1"/>
  <c r="P28256" i="11" s="1"/>
  <c r="P28257" i="11" a="1"/>
  <c r="P28257" i="11" s="1"/>
  <c r="P28258" i="11" a="1"/>
  <c r="P28258" i="11" s="1"/>
  <c r="P28259" i="11" a="1"/>
  <c r="P28259" i="11" s="1"/>
  <c r="P28260" i="11" a="1"/>
  <c r="P28260" i="11" s="1"/>
  <c r="P28261" i="11" a="1"/>
  <c r="P28261" i="11" s="1"/>
  <c r="P28262" i="11" a="1"/>
  <c r="P28262" i="11" s="1"/>
  <c r="P28263" i="11" a="1"/>
  <c r="P28263" i="11" s="1"/>
  <c r="P28264" i="11" a="1"/>
  <c r="P28264" i="11" s="1"/>
  <c r="P28265" i="11" a="1"/>
  <c r="P28265" i="11" s="1"/>
  <c r="P28266" i="11" a="1"/>
  <c r="P28266" i="11" s="1"/>
  <c r="P28267" i="11" a="1"/>
  <c r="P28267" i="11" s="1"/>
  <c r="P28268" i="11" a="1"/>
  <c r="P28268" i="11" s="1"/>
  <c r="P28269" i="11" a="1"/>
  <c r="P28269" i="11" s="1"/>
  <c r="P28270" i="11" a="1"/>
  <c r="P28270" i="11" s="1"/>
  <c r="P28271" i="11" a="1"/>
  <c r="P28271" i="11" s="1"/>
  <c r="P28272" i="11" a="1"/>
  <c r="P28272" i="11" s="1"/>
  <c r="P28273" i="11" a="1"/>
  <c r="P28273" i="11" s="1"/>
  <c r="P28274" i="11" a="1"/>
  <c r="P28274" i="11" s="1"/>
  <c r="P28275" i="11" a="1"/>
  <c r="P28275" i="11" s="1"/>
  <c r="P28276" i="11" a="1"/>
  <c r="P28276" i="11" s="1"/>
  <c r="P28277" i="11" a="1"/>
  <c r="P28277" i="11" s="1"/>
  <c r="P28278" i="11" a="1"/>
  <c r="P28278" i="11" s="1"/>
  <c r="P28279" i="11" a="1"/>
  <c r="P28279" i="11" s="1"/>
  <c r="P28280" i="11" a="1"/>
  <c r="P28280" i="11" s="1"/>
  <c r="P28281" i="11" a="1"/>
  <c r="P28281" i="11" s="1"/>
  <c r="P28282" i="11" a="1"/>
  <c r="P28282" i="11" s="1"/>
  <c r="P28283" i="11" a="1"/>
  <c r="P28283" i="11" s="1"/>
  <c r="P28284" i="11" a="1"/>
  <c r="P28284" i="11" s="1"/>
  <c r="P28285" i="11" a="1"/>
  <c r="P28285" i="11" s="1"/>
  <c r="P28286" i="11" a="1"/>
  <c r="P28286" i="11" s="1"/>
  <c r="P28287" i="11" a="1"/>
  <c r="P28287" i="11" s="1"/>
  <c r="P28288" i="11" a="1"/>
  <c r="P28288" i="11" s="1"/>
  <c r="P28289" i="11" a="1"/>
  <c r="P28289" i="11" s="1"/>
  <c r="P28290" i="11" a="1"/>
  <c r="P28290" i="11" s="1"/>
  <c r="P28291" i="11" a="1"/>
  <c r="P28291" i="11" s="1"/>
  <c r="P28292" i="11" a="1"/>
  <c r="P28292" i="11" s="1"/>
  <c r="P28293" i="11" a="1"/>
  <c r="P28293" i="11" s="1"/>
  <c r="P28294" i="11" a="1"/>
  <c r="P28294" i="11" s="1"/>
  <c r="P28295" i="11" a="1"/>
  <c r="P28295" i="11" s="1"/>
  <c r="P28296" i="11" a="1"/>
  <c r="P28296" i="11" s="1"/>
  <c r="P28297" i="11" a="1"/>
  <c r="P28297" i="11" s="1"/>
  <c r="P28298" i="11" a="1"/>
  <c r="P28298" i="11" s="1"/>
  <c r="P28299" i="11" a="1"/>
  <c r="P28299" i="11" s="1"/>
  <c r="P28300" i="11" a="1"/>
  <c r="P28300" i="11" s="1"/>
  <c r="P28301" i="11" a="1"/>
  <c r="P28301" i="11" s="1"/>
  <c r="P28302" i="11" a="1"/>
  <c r="P28302" i="11" s="1"/>
  <c r="P28303" i="11" a="1"/>
  <c r="P28303" i="11" s="1"/>
  <c r="P28304" i="11" a="1"/>
  <c r="P28304" i="11" s="1"/>
  <c r="P28305" i="11" a="1"/>
  <c r="P28305" i="11" s="1"/>
  <c r="P28306" i="11" a="1"/>
  <c r="P28306" i="11" s="1"/>
  <c r="P28307" i="11" a="1"/>
  <c r="P28307" i="11" s="1"/>
  <c r="P28308" i="11" a="1"/>
  <c r="P28308" i="11" s="1"/>
  <c r="P28309" i="11" a="1"/>
  <c r="P28309" i="11" s="1"/>
  <c r="P28310" i="11" a="1"/>
  <c r="P28310" i="11" s="1"/>
  <c r="P28311" i="11" a="1"/>
  <c r="P28311" i="11" s="1"/>
  <c r="P28312" i="11" a="1"/>
  <c r="P28312" i="11" s="1"/>
  <c r="P28313" i="11" a="1"/>
  <c r="P28313" i="11" s="1"/>
  <c r="P28314" i="11" a="1"/>
  <c r="P28314" i="11" s="1"/>
  <c r="P28315" i="11" a="1"/>
  <c r="P28315" i="11" s="1"/>
  <c r="P28316" i="11" a="1"/>
  <c r="P28316" i="11" s="1"/>
  <c r="P28317" i="11" a="1"/>
  <c r="P28317" i="11" s="1"/>
  <c r="P28318" i="11" a="1"/>
  <c r="P28318" i="11" s="1"/>
  <c r="P28319" i="11" a="1"/>
  <c r="P28319" i="11" s="1"/>
  <c r="P28320" i="11" a="1"/>
  <c r="P28320" i="11" s="1"/>
  <c r="P28321" i="11" a="1"/>
  <c r="P28321" i="11" s="1"/>
  <c r="P28322" i="11" a="1"/>
  <c r="P28322" i="11" s="1"/>
  <c r="P28323" i="11" a="1"/>
  <c r="P28323" i="11" s="1"/>
  <c r="P28324" i="11" a="1"/>
  <c r="P28324" i="11" s="1"/>
  <c r="P28325" i="11" a="1"/>
  <c r="P28325" i="11" s="1"/>
  <c r="P28326" i="11" a="1"/>
  <c r="P28326" i="11" s="1"/>
  <c r="P28327" i="11" a="1"/>
  <c r="P28327" i="11" s="1"/>
  <c r="P28328" i="11" a="1"/>
  <c r="P28328" i="11" s="1"/>
  <c r="P28329" i="11" a="1"/>
  <c r="P28329" i="11" s="1"/>
  <c r="P28330" i="11" a="1"/>
  <c r="P28330" i="11" s="1"/>
  <c r="P28331" i="11" a="1"/>
  <c r="P28331" i="11" s="1"/>
  <c r="P28332" i="11" a="1"/>
  <c r="P28332" i="11" s="1"/>
  <c r="P28333" i="11" a="1"/>
  <c r="P28333" i="11" s="1"/>
  <c r="P28334" i="11" a="1"/>
  <c r="P28334" i="11" s="1"/>
  <c r="P28335" i="11" a="1"/>
  <c r="P28335" i="11" s="1"/>
  <c r="P28336" i="11" a="1"/>
  <c r="P28336" i="11" s="1"/>
  <c r="P28337" i="11" a="1"/>
  <c r="P28337" i="11" s="1"/>
  <c r="P28338" i="11" a="1"/>
  <c r="P28338" i="11" s="1"/>
  <c r="P28339" i="11" a="1"/>
  <c r="P28339" i="11" s="1"/>
  <c r="P28340" i="11" a="1"/>
  <c r="P28340" i="11" s="1"/>
  <c r="P28341" i="11" a="1"/>
  <c r="P28341" i="11" s="1"/>
  <c r="P28342" i="11" a="1"/>
  <c r="P28342" i="11" s="1"/>
  <c r="P28343" i="11" a="1"/>
  <c r="P28343" i="11" s="1"/>
  <c r="P28344" i="11" a="1"/>
  <c r="P28344" i="11" s="1"/>
  <c r="P28345" i="11" a="1"/>
  <c r="P28345" i="11" s="1"/>
  <c r="P28346" i="11" a="1"/>
  <c r="P28346" i="11" s="1"/>
  <c r="P28347" i="11" a="1"/>
  <c r="P28347" i="11" s="1"/>
  <c r="P28348" i="11" a="1"/>
  <c r="P28348" i="11" s="1"/>
  <c r="P28349" i="11" a="1"/>
  <c r="P28349" i="11" s="1"/>
  <c r="P28350" i="11" a="1"/>
  <c r="P28350" i="11" s="1"/>
  <c r="P28351" i="11" a="1"/>
  <c r="P28351" i="11" s="1"/>
  <c r="P28352" i="11" a="1"/>
  <c r="P28352" i="11" s="1"/>
  <c r="P28353" i="11" a="1"/>
  <c r="P28353" i="11" s="1"/>
  <c r="P28354" i="11" a="1"/>
  <c r="P28354" i="11" s="1"/>
  <c r="P28355" i="11" a="1"/>
  <c r="P28355" i="11" s="1"/>
  <c r="P28356" i="11" a="1"/>
  <c r="P28356" i="11" s="1"/>
  <c r="P28357" i="11" a="1"/>
  <c r="P28357" i="11" s="1"/>
  <c r="P28358" i="11" a="1"/>
  <c r="P28358" i="11" s="1"/>
  <c r="P28359" i="11" a="1"/>
  <c r="P28359" i="11" s="1"/>
  <c r="P28360" i="11" a="1"/>
  <c r="P28360" i="11" s="1"/>
  <c r="P28361" i="11" a="1"/>
  <c r="P28361" i="11" s="1"/>
  <c r="P28362" i="11" a="1"/>
  <c r="P28362" i="11" s="1"/>
  <c r="P28363" i="11" a="1"/>
  <c r="P28363" i="11" s="1"/>
  <c r="P28364" i="11" a="1"/>
  <c r="P28364" i="11" s="1"/>
  <c r="P28365" i="11" a="1"/>
  <c r="P28365" i="11" s="1"/>
  <c r="P28366" i="11" a="1"/>
  <c r="P28366" i="11" s="1"/>
  <c r="P28367" i="11" a="1"/>
  <c r="P28367" i="11" s="1"/>
  <c r="P28368" i="11" a="1"/>
  <c r="P28368" i="11" s="1"/>
  <c r="P28369" i="11" a="1"/>
  <c r="P28369" i="11" s="1"/>
  <c r="P28370" i="11" a="1"/>
  <c r="P28370" i="11" s="1"/>
  <c r="P28371" i="11" a="1"/>
  <c r="P28371" i="11" s="1"/>
  <c r="P28372" i="11" a="1"/>
  <c r="P28372" i="11" s="1"/>
  <c r="P28373" i="11" a="1"/>
  <c r="P28373" i="11" s="1"/>
  <c r="P28374" i="11" a="1"/>
  <c r="P28374" i="11" s="1"/>
  <c r="P28375" i="11" a="1"/>
  <c r="P28375" i="11" s="1"/>
  <c r="P28376" i="11" a="1"/>
  <c r="P28376" i="11" s="1"/>
  <c r="P28377" i="11" a="1"/>
  <c r="P28377" i="11" s="1"/>
  <c r="P28378" i="11" a="1"/>
  <c r="P28378" i="11" s="1"/>
  <c r="P28379" i="11" a="1"/>
  <c r="P28379" i="11" s="1"/>
  <c r="P28380" i="11" a="1"/>
  <c r="P28380" i="11" s="1"/>
  <c r="P28381" i="11" a="1"/>
  <c r="P28381" i="11" s="1"/>
  <c r="P28382" i="11" a="1"/>
  <c r="P28382" i="11" s="1"/>
  <c r="P28383" i="11" a="1"/>
  <c r="P28383" i="11" s="1"/>
  <c r="P28384" i="11" a="1"/>
  <c r="P28384" i="11" s="1"/>
  <c r="P28385" i="11" a="1"/>
  <c r="P28385" i="11" s="1"/>
  <c r="P28386" i="11" a="1"/>
  <c r="P28386" i="11" s="1"/>
  <c r="P28387" i="11" a="1"/>
  <c r="P28387" i="11" s="1"/>
  <c r="P28388" i="11" a="1"/>
  <c r="P28388" i="11" s="1"/>
  <c r="P28389" i="11" a="1"/>
  <c r="P28389" i="11" s="1"/>
  <c r="P28390" i="11" a="1"/>
  <c r="P28390" i="11" s="1"/>
  <c r="P28391" i="11" a="1"/>
  <c r="P28391" i="11" s="1"/>
  <c r="P28392" i="11" a="1"/>
  <c r="P28392" i="11" s="1"/>
  <c r="P28393" i="11" a="1"/>
  <c r="P28393" i="11" s="1"/>
  <c r="P28394" i="11" a="1"/>
  <c r="P28394" i="11" s="1"/>
  <c r="P28395" i="11" a="1"/>
  <c r="P28395" i="11" s="1"/>
  <c r="P28396" i="11" a="1"/>
  <c r="P28396" i="11" s="1"/>
  <c r="P28397" i="11" a="1"/>
  <c r="P28397" i="11" s="1"/>
  <c r="P28398" i="11" a="1"/>
  <c r="P28398" i="11" s="1"/>
  <c r="P28399" i="11" a="1"/>
  <c r="P28399" i="11" s="1"/>
  <c r="P28400" i="11" a="1"/>
  <c r="P28400" i="11" s="1"/>
  <c r="P28401" i="11" a="1"/>
  <c r="P28401" i="11" s="1"/>
  <c r="P28402" i="11" a="1"/>
  <c r="P28402" i="11" s="1"/>
  <c r="P28403" i="11" a="1"/>
  <c r="P28403" i="11" s="1"/>
  <c r="P28404" i="11" a="1"/>
  <c r="P28404" i="11" s="1"/>
  <c r="P28405" i="11" a="1"/>
  <c r="P28405" i="11" s="1"/>
  <c r="P28406" i="11" a="1"/>
  <c r="P28406" i="11" s="1"/>
  <c r="P28407" i="11" a="1"/>
  <c r="P28407" i="11" s="1"/>
  <c r="P28408" i="11" a="1"/>
  <c r="P28408" i="11" s="1"/>
  <c r="P28409" i="11" a="1"/>
  <c r="P28409" i="11" s="1"/>
  <c r="P28410" i="11" a="1"/>
  <c r="P28410" i="11" s="1"/>
  <c r="P28411" i="11" a="1"/>
  <c r="P28411" i="11" s="1"/>
  <c r="P28412" i="11" a="1"/>
  <c r="P28412" i="11" s="1"/>
  <c r="P28413" i="11" a="1"/>
  <c r="P28413" i="11" s="1"/>
  <c r="P28414" i="11" a="1"/>
  <c r="P28414" i="11" s="1"/>
  <c r="P28415" i="11" a="1"/>
  <c r="P28415" i="11" s="1"/>
  <c r="P28416" i="11" a="1"/>
  <c r="P28416" i="11" s="1"/>
  <c r="P28417" i="11" a="1"/>
  <c r="P28417" i="11" s="1"/>
  <c r="P28418" i="11" a="1"/>
  <c r="P28418" i="11" s="1"/>
  <c r="P28419" i="11" a="1"/>
  <c r="P28419" i="11" s="1"/>
  <c r="P28420" i="11" a="1"/>
  <c r="P28420" i="11" s="1"/>
  <c r="P28421" i="11" a="1"/>
  <c r="P28421" i="11" s="1"/>
  <c r="P28422" i="11" a="1"/>
  <c r="P28422" i="11" s="1"/>
  <c r="P28423" i="11" a="1"/>
  <c r="P28423" i="11" s="1"/>
  <c r="P28424" i="11" a="1"/>
  <c r="P28424" i="11" s="1"/>
  <c r="P28425" i="11" a="1"/>
  <c r="P28425" i="11" s="1"/>
  <c r="P28426" i="11" a="1"/>
  <c r="P28426" i="11" s="1"/>
  <c r="P28427" i="11" a="1"/>
  <c r="P28427" i="11" s="1"/>
  <c r="P28428" i="11" a="1"/>
  <c r="P28428" i="11" s="1"/>
  <c r="P28429" i="11" a="1"/>
  <c r="P28429" i="11" s="1"/>
  <c r="P28430" i="11" a="1"/>
  <c r="P28430" i="11" s="1"/>
  <c r="P28431" i="11" a="1"/>
  <c r="P28431" i="11" s="1"/>
  <c r="P28432" i="11" a="1"/>
  <c r="P28432" i="11" s="1"/>
  <c r="P28433" i="11" a="1"/>
  <c r="P28433" i="11" s="1"/>
  <c r="P28434" i="11" a="1"/>
  <c r="P28434" i="11" s="1"/>
  <c r="P28435" i="11" a="1"/>
  <c r="P28435" i="11" s="1"/>
  <c r="P28436" i="11" a="1"/>
  <c r="P28436" i="11" s="1"/>
  <c r="P28437" i="11" a="1"/>
  <c r="P28437" i="11" s="1"/>
  <c r="P28438" i="11" a="1"/>
  <c r="P28438" i="11" s="1"/>
  <c r="P28439" i="11" a="1"/>
  <c r="P28439" i="11" s="1"/>
  <c r="P28440" i="11" a="1"/>
  <c r="P28440" i="11" s="1"/>
  <c r="P28441" i="11" a="1"/>
  <c r="P28441" i="11" s="1"/>
  <c r="P28442" i="11" a="1"/>
  <c r="P28442" i="11" s="1"/>
  <c r="P28443" i="11" a="1"/>
  <c r="P28443" i="11" s="1"/>
  <c r="P28444" i="11" a="1"/>
  <c r="P28444" i="11" s="1"/>
  <c r="P28445" i="11" a="1"/>
  <c r="P28445" i="11" s="1"/>
  <c r="P28446" i="11" a="1"/>
  <c r="P28446" i="11" s="1"/>
  <c r="P28447" i="11" a="1"/>
  <c r="P28447" i="11" s="1"/>
  <c r="P28448" i="11" a="1"/>
  <c r="P28448" i="11" s="1"/>
  <c r="P28449" i="11" a="1"/>
  <c r="P28449" i="11" s="1"/>
  <c r="P28450" i="11" a="1"/>
  <c r="P28450" i="11" s="1"/>
  <c r="P28451" i="11" a="1"/>
  <c r="P28451" i="11" s="1"/>
  <c r="P28452" i="11" a="1"/>
  <c r="P28452" i="11" s="1"/>
  <c r="P28453" i="11" a="1"/>
  <c r="P28453" i="11" s="1"/>
  <c r="P28454" i="11" a="1"/>
  <c r="P28454" i="11" s="1"/>
  <c r="P28455" i="11" a="1"/>
  <c r="P28455" i="11" s="1"/>
  <c r="P28456" i="11" a="1"/>
  <c r="P28456" i="11" s="1"/>
  <c r="P28457" i="11" a="1"/>
  <c r="P28457" i="11" s="1"/>
  <c r="P28458" i="11" a="1"/>
  <c r="P28458" i="11" s="1"/>
  <c r="P28459" i="11" a="1"/>
  <c r="P28459" i="11" s="1"/>
  <c r="P28460" i="11" a="1"/>
  <c r="P28460" i="11" s="1"/>
  <c r="P28461" i="11" a="1"/>
  <c r="P28461" i="11" s="1"/>
  <c r="P28462" i="11" a="1"/>
  <c r="P28462" i="11" s="1"/>
  <c r="P28463" i="11" a="1"/>
  <c r="P28463" i="11" s="1"/>
  <c r="P28464" i="11" a="1"/>
  <c r="P28464" i="11" s="1"/>
  <c r="P28465" i="11" a="1"/>
  <c r="P28465" i="11" s="1"/>
  <c r="P28466" i="11" a="1"/>
  <c r="P28466" i="11" s="1"/>
  <c r="P28467" i="11" a="1"/>
  <c r="P28467" i="11" s="1"/>
  <c r="P28468" i="11" a="1"/>
  <c r="P28468" i="11" s="1"/>
  <c r="P28469" i="11" a="1"/>
  <c r="P28469" i="11" s="1"/>
  <c r="P28470" i="11" a="1"/>
  <c r="P28470" i="11" s="1"/>
  <c r="P28471" i="11" a="1"/>
  <c r="P28471" i="11" s="1"/>
  <c r="P28472" i="11" a="1"/>
  <c r="P28472" i="11" s="1"/>
  <c r="P28473" i="11" a="1"/>
  <c r="P28473" i="11" s="1"/>
  <c r="P28474" i="11" a="1"/>
  <c r="P28474" i="11" s="1"/>
  <c r="P28475" i="11" a="1"/>
  <c r="P28475" i="11" s="1"/>
  <c r="P28476" i="11" a="1"/>
  <c r="P28476" i="11" s="1"/>
  <c r="P28477" i="11" a="1"/>
  <c r="P28477" i="11" s="1"/>
  <c r="P28478" i="11" a="1"/>
  <c r="P28478" i="11" s="1"/>
  <c r="P28479" i="11" a="1"/>
  <c r="P28479" i="11" s="1"/>
  <c r="P28480" i="11" a="1"/>
  <c r="P28480" i="11" s="1"/>
  <c r="P28481" i="11" a="1"/>
  <c r="P28481" i="11" s="1"/>
  <c r="P28482" i="11" a="1"/>
  <c r="P28482" i="11" s="1"/>
  <c r="P28483" i="11" a="1"/>
  <c r="P28483" i="11" s="1"/>
  <c r="P28484" i="11" a="1"/>
  <c r="P28484" i="11" s="1"/>
  <c r="P28485" i="11" a="1"/>
  <c r="P28485" i="11" s="1"/>
  <c r="P28486" i="11" a="1"/>
  <c r="P28486" i="11" s="1"/>
  <c r="P28487" i="11" a="1"/>
  <c r="P28487" i="11" s="1"/>
  <c r="P28488" i="11" a="1"/>
  <c r="P28488" i="11" s="1"/>
  <c r="P28489" i="11" a="1"/>
  <c r="P28489" i="11" s="1"/>
  <c r="P28490" i="11" a="1"/>
  <c r="P28490" i="11" s="1"/>
  <c r="P28491" i="11" a="1"/>
  <c r="P28491" i="11" s="1"/>
  <c r="P28492" i="11" a="1"/>
  <c r="P28492" i="11" s="1"/>
  <c r="P28493" i="11" a="1"/>
  <c r="P28493" i="11" s="1"/>
  <c r="P28494" i="11" a="1"/>
  <c r="P28494" i="11" s="1"/>
  <c r="P28495" i="11" a="1"/>
  <c r="P28495" i="11" s="1"/>
  <c r="P28496" i="11" a="1"/>
  <c r="P28496" i="11" s="1"/>
  <c r="P28497" i="11" a="1"/>
  <c r="P28497" i="11" s="1"/>
  <c r="P28498" i="11" a="1"/>
  <c r="P28498" i="11" s="1"/>
  <c r="P28499" i="11" a="1"/>
  <c r="P28499" i="11" s="1"/>
  <c r="P28500" i="11" a="1"/>
  <c r="P28500" i="11" s="1"/>
  <c r="P28501" i="11" a="1"/>
  <c r="P28501" i="11" s="1"/>
  <c r="P28502" i="11" a="1"/>
  <c r="P28502" i="11" s="1"/>
  <c r="P28503" i="11" a="1"/>
  <c r="P28503" i="11" s="1"/>
  <c r="P28504" i="11" a="1"/>
  <c r="P28504" i="11" s="1"/>
  <c r="P28505" i="11" a="1"/>
  <c r="P28505" i="11" s="1"/>
  <c r="P28506" i="11" a="1"/>
  <c r="P28506" i="11" s="1"/>
  <c r="P28507" i="11" a="1"/>
  <c r="P28507" i="11" s="1"/>
  <c r="P28508" i="11" a="1"/>
  <c r="P28508" i="11" s="1"/>
  <c r="P28509" i="11" a="1"/>
  <c r="P28509" i="11" s="1"/>
  <c r="P28510" i="11" a="1"/>
  <c r="P28510" i="11" s="1"/>
  <c r="P28511" i="11" a="1"/>
  <c r="P28511" i="11" s="1"/>
  <c r="P28512" i="11" a="1"/>
  <c r="P28512" i="11" s="1"/>
  <c r="P28513" i="11" a="1"/>
  <c r="P28513" i="11" s="1"/>
  <c r="P28514" i="11" a="1"/>
  <c r="P28514" i="11" s="1"/>
  <c r="P28515" i="11" a="1"/>
  <c r="P28515" i="11" s="1"/>
  <c r="P28516" i="11" a="1"/>
  <c r="P28516" i="11" s="1"/>
  <c r="P28517" i="11" a="1"/>
  <c r="P28517" i="11" s="1"/>
  <c r="P28518" i="11" a="1"/>
  <c r="P28518" i="11" s="1"/>
  <c r="P28519" i="11" a="1"/>
  <c r="P28519" i="11" s="1"/>
  <c r="P28520" i="11" a="1"/>
  <c r="P28520" i="11" s="1"/>
  <c r="P28521" i="11" a="1"/>
  <c r="P28521" i="11" s="1"/>
  <c r="P28522" i="11" a="1"/>
  <c r="P28522" i="11" s="1"/>
  <c r="P28523" i="11" a="1"/>
  <c r="P28523" i="11" s="1"/>
  <c r="P28524" i="11" a="1"/>
  <c r="P28524" i="11" s="1"/>
  <c r="P28525" i="11" a="1"/>
  <c r="P28525" i="11" s="1"/>
  <c r="P28526" i="11" a="1"/>
  <c r="P28526" i="11" s="1"/>
  <c r="P28527" i="11" a="1"/>
  <c r="P28527" i="11" s="1"/>
  <c r="P28528" i="11" a="1"/>
  <c r="P28528" i="11" s="1"/>
  <c r="P28529" i="11" a="1"/>
  <c r="P28529" i="11" s="1"/>
  <c r="P28530" i="11" a="1"/>
  <c r="P28530" i="11" s="1"/>
  <c r="P28531" i="11" a="1"/>
  <c r="P28531" i="11" s="1"/>
  <c r="P28532" i="11" a="1"/>
  <c r="P28532" i="11" s="1"/>
  <c r="P28533" i="11" a="1"/>
  <c r="P28533" i="11" s="1"/>
  <c r="P28534" i="11" a="1"/>
  <c r="P28534" i="11" s="1"/>
  <c r="P28535" i="11" a="1"/>
  <c r="P28535" i="11" s="1"/>
  <c r="P28536" i="11" a="1"/>
  <c r="P28536" i="11" s="1"/>
  <c r="P28537" i="11" a="1"/>
  <c r="P28537" i="11" s="1"/>
  <c r="P28538" i="11" a="1"/>
  <c r="P28538" i="11" s="1"/>
  <c r="P28539" i="11" a="1"/>
  <c r="P28539" i="11" s="1"/>
  <c r="P28540" i="11" a="1"/>
  <c r="P28540" i="11" s="1"/>
  <c r="P28541" i="11" a="1"/>
  <c r="P28541" i="11" s="1"/>
  <c r="P28542" i="11" a="1"/>
  <c r="P28542" i="11" s="1"/>
  <c r="P28543" i="11" a="1"/>
  <c r="P28543" i="11" s="1"/>
  <c r="P28544" i="11" a="1"/>
  <c r="P28544" i="11" s="1"/>
  <c r="P28545" i="11" a="1"/>
  <c r="P28545" i="11" s="1"/>
  <c r="P28546" i="11" a="1"/>
  <c r="P28546" i="11" s="1"/>
  <c r="P28547" i="11" a="1"/>
  <c r="P28547" i="11" s="1"/>
  <c r="P28548" i="11" a="1"/>
  <c r="P28548" i="11" s="1"/>
  <c r="P28549" i="11" a="1"/>
  <c r="P28549" i="11" s="1"/>
  <c r="P28550" i="11" a="1"/>
  <c r="P28550" i="11" s="1"/>
  <c r="P28551" i="11" a="1"/>
  <c r="P28551" i="11" s="1"/>
  <c r="P28552" i="11" a="1"/>
  <c r="P28552" i="11" s="1"/>
  <c r="P28553" i="11" a="1"/>
  <c r="P28553" i="11" s="1"/>
  <c r="P28554" i="11" a="1"/>
  <c r="P28554" i="11" s="1"/>
  <c r="P28555" i="11" a="1"/>
  <c r="P28555" i="11" s="1"/>
  <c r="P28556" i="11" a="1"/>
  <c r="P28556" i="11" s="1"/>
  <c r="P28557" i="11" a="1"/>
  <c r="P28557" i="11" s="1"/>
  <c r="P28558" i="11" a="1"/>
  <c r="P28558" i="11" s="1"/>
  <c r="P28559" i="11" a="1"/>
  <c r="P28559" i="11" s="1"/>
  <c r="P28560" i="11" a="1"/>
  <c r="P28560" i="11" s="1"/>
  <c r="P28561" i="11" a="1"/>
  <c r="P28561" i="11" s="1"/>
  <c r="P28562" i="11" a="1"/>
  <c r="P28562" i="11" s="1"/>
  <c r="P28563" i="11" a="1"/>
  <c r="P28563" i="11" s="1"/>
  <c r="P28564" i="11" a="1"/>
  <c r="P28564" i="11" s="1"/>
  <c r="P28565" i="11" a="1"/>
  <c r="P28565" i="11" s="1"/>
  <c r="P28566" i="11" a="1"/>
  <c r="P28566" i="11" s="1"/>
  <c r="P28567" i="11" a="1"/>
  <c r="P28567" i="11" s="1"/>
  <c r="P28568" i="11" a="1"/>
  <c r="P28568" i="11" s="1"/>
  <c r="P28569" i="11" a="1"/>
  <c r="P28569" i="11" s="1"/>
  <c r="P28570" i="11" a="1"/>
  <c r="P28570" i="11" s="1"/>
  <c r="P28571" i="11" a="1"/>
  <c r="P28571" i="11" s="1"/>
  <c r="P28572" i="11" a="1"/>
  <c r="P28572" i="11" s="1"/>
  <c r="P28573" i="11" a="1"/>
  <c r="P28573" i="11" s="1"/>
  <c r="P28574" i="11" a="1"/>
  <c r="P28574" i="11" s="1"/>
  <c r="P28575" i="11" a="1"/>
  <c r="P28575" i="11" s="1"/>
  <c r="P28576" i="11" a="1"/>
  <c r="P28576" i="11" s="1"/>
  <c r="P28577" i="11" a="1"/>
  <c r="P28577" i="11" s="1"/>
  <c r="P28578" i="11" a="1"/>
  <c r="P28578" i="11" s="1"/>
  <c r="P28579" i="11" a="1"/>
  <c r="P28579" i="11" s="1"/>
  <c r="P28580" i="11" a="1"/>
  <c r="P28580" i="11" s="1"/>
  <c r="P28581" i="11" a="1"/>
  <c r="P28581" i="11" s="1"/>
  <c r="P28582" i="11" a="1"/>
  <c r="P28582" i="11" s="1"/>
  <c r="P28583" i="11" a="1"/>
  <c r="P28583" i="11" s="1"/>
  <c r="P28584" i="11" a="1"/>
  <c r="P28584" i="11" s="1"/>
  <c r="P28585" i="11" a="1"/>
  <c r="P28585" i="11" s="1"/>
  <c r="P28586" i="11" a="1"/>
  <c r="P28586" i="11" s="1"/>
  <c r="P28587" i="11" a="1"/>
  <c r="P28587" i="11" s="1"/>
  <c r="P28588" i="11" a="1"/>
  <c r="P28588" i="11" s="1"/>
  <c r="P28589" i="11" a="1"/>
  <c r="P28589" i="11" s="1"/>
  <c r="P28590" i="11" a="1"/>
  <c r="P28590" i="11" s="1"/>
  <c r="P28591" i="11" a="1"/>
  <c r="P28591" i="11" s="1"/>
  <c r="P28592" i="11" a="1"/>
  <c r="P28592" i="11" s="1"/>
  <c r="P28593" i="11" a="1"/>
  <c r="P28593" i="11" s="1"/>
  <c r="P28594" i="11" a="1"/>
  <c r="P28594" i="11" s="1"/>
  <c r="P28595" i="11" a="1"/>
  <c r="P28595" i="11" s="1"/>
  <c r="P28596" i="11" a="1"/>
  <c r="P28596" i="11" s="1"/>
  <c r="P28597" i="11" a="1"/>
  <c r="P28597" i="11" s="1"/>
  <c r="P28598" i="11" a="1"/>
  <c r="P28598" i="11" s="1"/>
  <c r="P28599" i="11" a="1"/>
  <c r="P28599" i="11" s="1"/>
  <c r="P28600" i="11" a="1"/>
  <c r="P28600" i="11" s="1"/>
  <c r="P28601" i="11" a="1"/>
  <c r="P28601" i="11" s="1"/>
  <c r="P28602" i="11" a="1"/>
  <c r="P28602" i="11" s="1"/>
  <c r="P28603" i="11" a="1"/>
  <c r="P28603" i="11" s="1"/>
  <c r="P28604" i="11" a="1"/>
  <c r="P28604" i="11" s="1"/>
  <c r="P28605" i="11" a="1"/>
  <c r="P28605" i="11" s="1"/>
  <c r="P28606" i="11" a="1"/>
  <c r="P28606" i="11" s="1"/>
  <c r="P28607" i="11" a="1"/>
  <c r="P28607" i="11" s="1"/>
  <c r="P28608" i="11" a="1"/>
  <c r="P28608" i="11" s="1"/>
  <c r="P28609" i="11" a="1"/>
  <c r="P28609" i="11" s="1"/>
  <c r="P28610" i="11" a="1"/>
  <c r="P28610" i="11" s="1"/>
  <c r="P28611" i="11" a="1"/>
  <c r="P28611" i="11" s="1"/>
  <c r="P28612" i="11" a="1"/>
  <c r="P28612" i="11" s="1"/>
  <c r="P28613" i="11" a="1"/>
  <c r="P28613" i="11" s="1"/>
  <c r="P28614" i="11" a="1"/>
  <c r="P28614" i="11" s="1"/>
  <c r="P28615" i="11" a="1"/>
  <c r="P28615" i="11" s="1"/>
  <c r="P28616" i="11" a="1"/>
  <c r="P28616" i="11" s="1"/>
  <c r="P28617" i="11" a="1"/>
  <c r="P28617" i="11" s="1"/>
  <c r="P28618" i="11" a="1"/>
  <c r="P28618" i="11" s="1"/>
  <c r="P28619" i="11" a="1"/>
  <c r="P28619" i="11" s="1"/>
  <c r="P28620" i="11" a="1"/>
  <c r="P28620" i="11" s="1"/>
  <c r="P28621" i="11" a="1"/>
  <c r="P28621" i="11" s="1"/>
  <c r="P28622" i="11" a="1"/>
  <c r="P28622" i="11" s="1"/>
  <c r="P28623" i="11" a="1"/>
  <c r="P28623" i="11" s="1"/>
  <c r="P28624" i="11" a="1"/>
  <c r="P28624" i="11" s="1"/>
  <c r="P28625" i="11" a="1"/>
  <c r="P28625" i="11" s="1"/>
  <c r="P28626" i="11" a="1"/>
  <c r="P28626" i="11" s="1"/>
  <c r="P28627" i="11" a="1"/>
  <c r="P28627" i="11" s="1"/>
  <c r="P28628" i="11" a="1"/>
  <c r="P28628" i="11" s="1"/>
  <c r="P28629" i="11" a="1"/>
  <c r="P28629" i="11" s="1"/>
  <c r="P28630" i="11" a="1"/>
  <c r="P28630" i="11" s="1"/>
  <c r="P28631" i="11" a="1"/>
  <c r="P28631" i="11" s="1"/>
  <c r="P28632" i="11" a="1"/>
  <c r="P28632" i="11" s="1"/>
  <c r="P28633" i="11" a="1"/>
  <c r="P28633" i="11" s="1"/>
  <c r="P28634" i="11" a="1"/>
  <c r="P28634" i="11" s="1"/>
  <c r="P28635" i="11" a="1"/>
  <c r="P28635" i="11" s="1"/>
  <c r="P28636" i="11" a="1"/>
  <c r="P28636" i="11" s="1"/>
  <c r="P28637" i="11" a="1"/>
  <c r="P28637" i="11" s="1"/>
  <c r="P28638" i="11" a="1"/>
  <c r="P28638" i="11" s="1"/>
  <c r="P28639" i="11" a="1"/>
  <c r="P28639" i="11" s="1"/>
  <c r="P28640" i="11" a="1"/>
  <c r="P28640" i="11" s="1"/>
  <c r="P28641" i="11" a="1"/>
  <c r="P28641" i="11" s="1"/>
  <c r="P28642" i="11" a="1"/>
  <c r="P28642" i="11" s="1"/>
  <c r="P28643" i="11" a="1"/>
  <c r="P28643" i="11" s="1"/>
  <c r="P28644" i="11" a="1"/>
  <c r="P28644" i="11" s="1"/>
  <c r="P28645" i="11" a="1"/>
  <c r="P28645" i="11" s="1"/>
  <c r="P28646" i="11" a="1"/>
  <c r="P28646" i="11" s="1"/>
  <c r="P28647" i="11" a="1"/>
  <c r="P28647" i="11" s="1"/>
  <c r="P28648" i="11" a="1"/>
  <c r="P28648" i="11" s="1"/>
  <c r="P28649" i="11" a="1"/>
  <c r="P28649" i="11" s="1"/>
  <c r="P28650" i="11" a="1"/>
  <c r="P28650" i="11" s="1"/>
  <c r="P28651" i="11" a="1"/>
  <c r="P28651" i="11" s="1"/>
  <c r="P28652" i="11" a="1"/>
  <c r="P28652" i="11" s="1"/>
  <c r="P28653" i="11" a="1"/>
  <c r="P28653" i="11" s="1"/>
  <c r="P28654" i="11" a="1"/>
  <c r="P28654" i="11" s="1"/>
  <c r="P28655" i="11" a="1"/>
  <c r="P28655" i="11" s="1"/>
  <c r="P28656" i="11" a="1"/>
  <c r="P28656" i="11" s="1"/>
  <c r="P28657" i="11" a="1"/>
  <c r="P28657" i="11" s="1"/>
  <c r="P28658" i="11" a="1"/>
  <c r="P28658" i="11" s="1"/>
  <c r="P28659" i="11" a="1"/>
  <c r="P28659" i="11" s="1"/>
  <c r="P28660" i="11" a="1"/>
  <c r="P28660" i="11" s="1"/>
  <c r="P28661" i="11" a="1"/>
  <c r="P28661" i="11" s="1"/>
  <c r="P28662" i="11" a="1"/>
  <c r="P28662" i="11" s="1"/>
  <c r="P28663" i="11" a="1"/>
  <c r="P28663" i="11" s="1"/>
  <c r="P28664" i="11" a="1"/>
  <c r="P28664" i="11" s="1"/>
  <c r="P28665" i="11" a="1"/>
  <c r="P28665" i="11" s="1"/>
  <c r="P28666" i="11" a="1"/>
  <c r="P28666" i="11" s="1"/>
  <c r="P28667" i="11" a="1"/>
  <c r="P28667" i="11" s="1"/>
  <c r="P28668" i="11" a="1"/>
  <c r="P28668" i="11" s="1"/>
  <c r="P28669" i="11" a="1"/>
  <c r="P28669" i="11" s="1"/>
  <c r="P28670" i="11" a="1"/>
  <c r="P28670" i="11" s="1"/>
  <c r="P28671" i="11" a="1"/>
  <c r="P28671" i="11" s="1"/>
  <c r="P28672" i="11" a="1"/>
  <c r="P28672" i="11" s="1"/>
  <c r="P28673" i="11" a="1"/>
  <c r="P28673" i="11" s="1"/>
  <c r="P28674" i="11" a="1"/>
  <c r="P28674" i="11" s="1"/>
  <c r="P28675" i="11" a="1"/>
  <c r="P28675" i="11" s="1"/>
  <c r="P28676" i="11" a="1"/>
  <c r="P28676" i="11" s="1"/>
  <c r="P28677" i="11" a="1"/>
  <c r="P28677" i="11" s="1"/>
  <c r="P28678" i="11" a="1"/>
  <c r="P28678" i="11" s="1"/>
  <c r="P28679" i="11" a="1"/>
  <c r="P28679" i="11" s="1"/>
  <c r="P28680" i="11" a="1"/>
  <c r="P28680" i="11" s="1"/>
  <c r="P28681" i="11" a="1"/>
  <c r="P28681" i="11" s="1"/>
  <c r="P28682" i="11" a="1"/>
  <c r="P28682" i="11" s="1"/>
  <c r="P28683" i="11" a="1"/>
  <c r="P28683" i="11" s="1"/>
  <c r="P28684" i="11" a="1"/>
  <c r="P28684" i="11" s="1"/>
  <c r="P28685" i="11" a="1"/>
  <c r="P28685" i="11" s="1"/>
  <c r="P28686" i="11" a="1"/>
  <c r="P28686" i="11" s="1"/>
  <c r="P28687" i="11" a="1"/>
  <c r="P28687" i="11" s="1"/>
  <c r="P28688" i="11" a="1"/>
  <c r="P28688" i="11" s="1"/>
  <c r="P28689" i="11" a="1"/>
  <c r="P28689" i="11" s="1"/>
  <c r="P28690" i="11" a="1"/>
  <c r="P28690" i="11" s="1"/>
  <c r="P28691" i="11" a="1"/>
  <c r="P28691" i="11" s="1"/>
  <c r="P28692" i="11" a="1"/>
  <c r="P28692" i="11" s="1"/>
  <c r="P28693" i="11" a="1"/>
  <c r="P28693" i="11" s="1"/>
  <c r="P28694" i="11" a="1"/>
  <c r="P28694" i="11" s="1"/>
  <c r="P28695" i="11" a="1"/>
  <c r="P28695" i="11" s="1"/>
  <c r="P28696" i="11" a="1"/>
  <c r="P28696" i="11" s="1"/>
  <c r="P28697" i="11" a="1"/>
  <c r="P28697" i="11" s="1"/>
  <c r="P28698" i="11" a="1"/>
  <c r="P28698" i="11" s="1"/>
  <c r="P28699" i="11" a="1"/>
  <c r="P28699" i="11" s="1"/>
  <c r="P28700" i="11" a="1"/>
  <c r="P28700" i="11" s="1"/>
  <c r="P28701" i="11" a="1"/>
  <c r="P28701" i="11" s="1"/>
  <c r="P28702" i="11" a="1"/>
  <c r="P28702" i="11" s="1"/>
  <c r="P28703" i="11" a="1"/>
  <c r="P28703" i="11" s="1"/>
  <c r="P28704" i="11" a="1"/>
  <c r="P28704" i="11" s="1"/>
  <c r="P28705" i="11" a="1"/>
  <c r="P28705" i="11" s="1"/>
  <c r="P28706" i="11" a="1"/>
  <c r="P28706" i="11" s="1"/>
  <c r="P28707" i="11" a="1"/>
  <c r="P28707" i="11" s="1"/>
  <c r="P28708" i="11" a="1"/>
  <c r="P28708" i="11" s="1"/>
  <c r="P28709" i="11" a="1"/>
  <c r="P28709" i="11" s="1"/>
  <c r="P28710" i="11" a="1"/>
  <c r="P28710" i="11" s="1"/>
  <c r="P28711" i="11" a="1"/>
  <c r="P28711" i="11" s="1"/>
  <c r="P28712" i="11" a="1"/>
  <c r="P28712" i="11" s="1"/>
  <c r="P28713" i="11" a="1"/>
  <c r="P28713" i="11" s="1"/>
  <c r="P28714" i="11" a="1"/>
  <c r="P28714" i="11" s="1"/>
  <c r="P28715" i="11" a="1"/>
  <c r="P28715" i="11" s="1"/>
  <c r="P28716" i="11" a="1"/>
  <c r="P28716" i="11" s="1"/>
  <c r="P28717" i="11" a="1"/>
  <c r="P28717" i="11" s="1"/>
  <c r="P28718" i="11" a="1"/>
  <c r="P28718" i="11" s="1"/>
  <c r="P28719" i="11" a="1"/>
  <c r="P28719" i="11" s="1"/>
  <c r="P28720" i="11" a="1"/>
  <c r="P28720" i="11" s="1"/>
  <c r="P28721" i="11" a="1"/>
  <c r="P28721" i="11" s="1"/>
  <c r="P28722" i="11" a="1"/>
  <c r="P28722" i="11" s="1"/>
  <c r="P28723" i="11" a="1"/>
  <c r="P28723" i="11" s="1"/>
  <c r="P28724" i="11" a="1"/>
  <c r="P28724" i="11" s="1"/>
  <c r="P28725" i="11" a="1"/>
  <c r="P28725" i="11" s="1"/>
  <c r="P28726" i="11" a="1"/>
  <c r="P28726" i="11" s="1"/>
  <c r="P28727" i="11" a="1"/>
  <c r="P28727" i="11" s="1"/>
  <c r="P28728" i="11" a="1"/>
  <c r="P28728" i="11" s="1"/>
  <c r="P28729" i="11" a="1"/>
  <c r="P28729" i="11" s="1"/>
  <c r="P28730" i="11" a="1"/>
  <c r="P28730" i="11" s="1"/>
  <c r="P28731" i="11" a="1"/>
  <c r="P28731" i="11" s="1"/>
  <c r="P28732" i="11" a="1"/>
  <c r="P28732" i="11" s="1"/>
  <c r="P28733" i="11" a="1"/>
  <c r="P28733" i="11" s="1"/>
  <c r="P28734" i="11" a="1"/>
  <c r="P28734" i="11" s="1"/>
  <c r="P28735" i="11" a="1"/>
  <c r="P28735" i="11" s="1"/>
  <c r="P28736" i="11" a="1"/>
  <c r="P28736" i="11" s="1"/>
  <c r="P28737" i="11" a="1"/>
  <c r="P28737" i="11" s="1"/>
  <c r="P28738" i="11" a="1"/>
  <c r="P28738" i="11" s="1"/>
  <c r="P28739" i="11" a="1"/>
  <c r="P28739" i="11" s="1"/>
  <c r="P28740" i="11" a="1"/>
  <c r="P28740" i="11" s="1"/>
  <c r="P28741" i="11" a="1"/>
  <c r="P28741" i="11" s="1"/>
  <c r="P28742" i="11" a="1"/>
  <c r="P28742" i="11" s="1"/>
  <c r="P28743" i="11" a="1"/>
  <c r="P28743" i="11" s="1"/>
  <c r="P28744" i="11" a="1"/>
  <c r="P28744" i="11" s="1"/>
  <c r="P28745" i="11" a="1"/>
  <c r="P28745" i="11" s="1"/>
  <c r="P28746" i="11" a="1"/>
  <c r="P28746" i="11" s="1"/>
  <c r="P28747" i="11" a="1"/>
  <c r="P28747" i="11" s="1"/>
  <c r="P28748" i="11" a="1"/>
  <c r="P28748" i="11" s="1"/>
  <c r="P28749" i="11" a="1"/>
  <c r="P28749" i="11" s="1"/>
  <c r="P28750" i="11" a="1"/>
  <c r="P28750" i="11" s="1"/>
  <c r="P28751" i="11" a="1"/>
  <c r="P28751" i="11" s="1"/>
  <c r="P28752" i="11" a="1"/>
  <c r="P28752" i="11" s="1"/>
  <c r="P28753" i="11" a="1"/>
  <c r="P28753" i="11" s="1"/>
  <c r="P28754" i="11" a="1"/>
  <c r="P28754" i="11" s="1"/>
  <c r="P28755" i="11" a="1"/>
  <c r="P28755" i="11" s="1"/>
  <c r="P28756" i="11" a="1"/>
  <c r="P28756" i="11" s="1"/>
  <c r="P28757" i="11" a="1"/>
  <c r="P28757" i="11" s="1"/>
  <c r="P28758" i="11" a="1"/>
  <c r="P28758" i="11" s="1"/>
  <c r="P28759" i="11" a="1"/>
  <c r="P28759" i="11" s="1"/>
  <c r="P28760" i="11" a="1"/>
  <c r="P28760" i="11" s="1"/>
  <c r="P28761" i="11" a="1"/>
  <c r="P28761" i="11" s="1"/>
  <c r="P28762" i="11" a="1"/>
  <c r="P28762" i="11" s="1"/>
  <c r="P28763" i="11" a="1"/>
  <c r="P28763" i="11" s="1"/>
  <c r="P28764" i="11" a="1"/>
  <c r="P28764" i="11" s="1"/>
  <c r="P28765" i="11" a="1"/>
  <c r="P28765" i="11" s="1"/>
  <c r="P28766" i="11" a="1"/>
  <c r="P28766" i="11" s="1"/>
  <c r="P28767" i="11" a="1"/>
  <c r="P28767" i="11" s="1"/>
  <c r="P28768" i="11" a="1"/>
  <c r="P28768" i="11" s="1"/>
  <c r="P28769" i="11" a="1"/>
  <c r="P28769" i="11" s="1"/>
  <c r="P28770" i="11" a="1"/>
  <c r="P28770" i="11" s="1"/>
  <c r="P28771" i="11" a="1"/>
  <c r="P28771" i="11" s="1"/>
  <c r="P28772" i="11" a="1"/>
  <c r="P28772" i="11" s="1"/>
  <c r="P28773" i="11" a="1"/>
  <c r="P28773" i="11" s="1"/>
  <c r="P28774" i="11" a="1"/>
  <c r="P28774" i="11" s="1"/>
  <c r="P28775" i="11" a="1"/>
  <c r="P28775" i="11" s="1"/>
  <c r="P28776" i="11" a="1"/>
  <c r="P28776" i="11" s="1"/>
  <c r="P28777" i="11" a="1"/>
  <c r="P28777" i="11" s="1"/>
  <c r="P28778" i="11" a="1"/>
  <c r="P28778" i="11" s="1"/>
  <c r="P28779" i="11" a="1"/>
  <c r="P28779" i="11" s="1"/>
  <c r="P28780" i="11" a="1"/>
  <c r="P28780" i="11" s="1"/>
  <c r="P28781" i="11" a="1"/>
  <c r="P28781" i="11" s="1"/>
  <c r="P28782" i="11" a="1"/>
  <c r="P28782" i="11" s="1"/>
  <c r="P28783" i="11" a="1"/>
  <c r="P28783" i="11" s="1"/>
  <c r="P28784" i="11" a="1"/>
  <c r="P28784" i="11" s="1"/>
  <c r="P28785" i="11" a="1"/>
  <c r="P28785" i="11" s="1"/>
  <c r="P28786" i="11" a="1"/>
  <c r="P28786" i="11" s="1"/>
  <c r="P28787" i="11" a="1"/>
  <c r="P28787" i="11" s="1"/>
  <c r="P28788" i="11" a="1"/>
  <c r="P28788" i="11" s="1"/>
  <c r="P28789" i="11" a="1"/>
  <c r="P28789" i="11" s="1"/>
  <c r="P28790" i="11" a="1"/>
  <c r="P28790" i="11" s="1"/>
  <c r="P28791" i="11" a="1"/>
  <c r="P28791" i="11" s="1"/>
  <c r="P28792" i="11" a="1"/>
  <c r="P28792" i="11" s="1"/>
  <c r="P28793" i="11" a="1"/>
  <c r="P28793" i="11" s="1"/>
  <c r="P28794" i="11" a="1"/>
  <c r="P28794" i="11" s="1"/>
  <c r="P28795" i="11" a="1"/>
  <c r="P28795" i="11" s="1"/>
  <c r="P28796" i="11" a="1"/>
  <c r="P28796" i="11" s="1"/>
  <c r="P28797" i="11" a="1"/>
  <c r="P28797" i="11" s="1"/>
  <c r="P28798" i="11" a="1"/>
  <c r="P28798" i="11" s="1"/>
  <c r="P28799" i="11" a="1"/>
  <c r="P28799" i="11" s="1"/>
  <c r="P28800" i="11" a="1"/>
  <c r="P28800" i="11" s="1"/>
  <c r="P28801" i="11" a="1"/>
  <c r="P28801" i="11" s="1"/>
  <c r="P28802" i="11" a="1"/>
  <c r="P28802" i="11" s="1"/>
  <c r="P28803" i="11" a="1"/>
  <c r="P28803" i="11" s="1"/>
  <c r="P28804" i="11" a="1"/>
  <c r="P28804" i="11" s="1"/>
  <c r="P28805" i="11" a="1"/>
  <c r="P28805" i="11" s="1"/>
  <c r="P28806" i="11" a="1"/>
  <c r="P28806" i="11" s="1"/>
  <c r="P28807" i="11" a="1"/>
  <c r="P28807" i="11" s="1"/>
  <c r="P28808" i="11" a="1"/>
  <c r="P28808" i="11" s="1"/>
  <c r="P28809" i="11" a="1"/>
  <c r="P28809" i="11" s="1"/>
  <c r="P28810" i="11" a="1"/>
  <c r="P28810" i="11" s="1"/>
  <c r="P28811" i="11" a="1"/>
  <c r="P28811" i="11" s="1"/>
  <c r="P28812" i="11" a="1"/>
  <c r="P28812" i="11" s="1"/>
  <c r="P28813" i="11" a="1"/>
  <c r="P28813" i="11" s="1"/>
  <c r="P28814" i="11" a="1"/>
  <c r="P28814" i="11" s="1"/>
  <c r="P28815" i="11" a="1"/>
  <c r="P28815" i="11" s="1"/>
  <c r="P28816" i="11" a="1"/>
  <c r="P28816" i="11" s="1"/>
  <c r="P28817" i="11" a="1"/>
  <c r="P28817" i="11" s="1"/>
  <c r="P28818" i="11" a="1"/>
  <c r="P28818" i="11" s="1"/>
  <c r="P28819" i="11" a="1"/>
  <c r="P28819" i="11" s="1"/>
  <c r="P28820" i="11" a="1"/>
  <c r="P28820" i="11" s="1"/>
  <c r="P28821" i="11" a="1"/>
  <c r="P28821" i="11" s="1"/>
  <c r="P28822" i="11" a="1"/>
  <c r="P28822" i="11" s="1"/>
  <c r="P28823" i="11" a="1"/>
  <c r="P28823" i="11" s="1"/>
  <c r="P28824" i="11" a="1"/>
  <c r="P28824" i="11" s="1"/>
  <c r="P28825" i="11" a="1"/>
  <c r="P28825" i="11" s="1"/>
  <c r="P28826" i="11" a="1"/>
  <c r="P28826" i="11" s="1"/>
  <c r="P28827" i="11" a="1"/>
  <c r="P28827" i="11" s="1"/>
  <c r="P28828" i="11" a="1"/>
  <c r="P28828" i="11" s="1"/>
  <c r="P28829" i="11" a="1"/>
  <c r="P28829" i="11" s="1"/>
  <c r="P28830" i="11" a="1"/>
  <c r="P28830" i="11" s="1"/>
  <c r="P28831" i="11" a="1"/>
  <c r="P28831" i="11" s="1"/>
  <c r="P28832" i="11" a="1"/>
  <c r="P28832" i="11" s="1"/>
  <c r="P28833" i="11" a="1"/>
  <c r="P28833" i="11" s="1"/>
  <c r="P28834" i="11" a="1"/>
  <c r="P28834" i="11" s="1"/>
  <c r="P28835" i="11" a="1"/>
  <c r="P28835" i="11" s="1"/>
  <c r="P28836" i="11" a="1"/>
  <c r="P28836" i="11" s="1"/>
  <c r="P28837" i="11" a="1"/>
  <c r="P28837" i="11" s="1"/>
  <c r="P28838" i="11" a="1"/>
  <c r="P28838" i="11" s="1"/>
  <c r="P28839" i="11" a="1"/>
  <c r="P28839" i="11" s="1"/>
  <c r="P28840" i="11" a="1"/>
  <c r="P28840" i="11" s="1"/>
  <c r="P28841" i="11" a="1"/>
  <c r="P28841" i="11" s="1"/>
  <c r="P28842" i="11" a="1"/>
  <c r="P28842" i="11" s="1"/>
  <c r="P28843" i="11" a="1"/>
  <c r="P28843" i="11" s="1"/>
  <c r="P28844" i="11" a="1"/>
  <c r="P28844" i="11" s="1"/>
  <c r="P28845" i="11" a="1"/>
  <c r="P28845" i="11" s="1"/>
  <c r="P28846" i="11" a="1"/>
  <c r="P28846" i="11" s="1"/>
  <c r="P28847" i="11" a="1"/>
  <c r="P28847" i="11" s="1"/>
  <c r="P28848" i="11" a="1"/>
  <c r="P28848" i="11" s="1"/>
  <c r="P28849" i="11" a="1"/>
  <c r="P28849" i="11" s="1"/>
  <c r="P28850" i="11" a="1"/>
  <c r="P28850" i="11" s="1"/>
  <c r="P28851" i="11" a="1"/>
  <c r="P28851" i="11" s="1"/>
  <c r="P28852" i="11" a="1"/>
  <c r="P28852" i="11" s="1"/>
  <c r="P28853" i="11" a="1"/>
  <c r="P28853" i="11" s="1"/>
  <c r="P28854" i="11" a="1"/>
  <c r="P28854" i="11" s="1"/>
  <c r="P28855" i="11" a="1"/>
  <c r="P28855" i="11" s="1"/>
  <c r="P28856" i="11" a="1"/>
  <c r="P28856" i="11" s="1"/>
  <c r="P28857" i="11" a="1"/>
  <c r="P28857" i="11" s="1"/>
  <c r="P28858" i="11" a="1"/>
  <c r="P28858" i="11" s="1"/>
  <c r="P28859" i="11" a="1"/>
  <c r="P28859" i="11" s="1"/>
  <c r="P28860" i="11" a="1"/>
  <c r="P28860" i="11" s="1"/>
  <c r="P28861" i="11" a="1"/>
  <c r="P28861" i="11" s="1"/>
  <c r="P28862" i="11" a="1"/>
  <c r="P28862" i="11" s="1"/>
  <c r="P28863" i="11" a="1"/>
  <c r="P28863" i="11" s="1"/>
  <c r="P28864" i="11" a="1"/>
  <c r="P28864" i="11" s="1"/>
  <c r="P28865" i="11" a="1"/>
  <c r="P28865" i="11" s="1"/>
  <c r="P28866" i="11" a="1"/>
  <c r="P28866" i="11" s="1"/>
  <c r="P28867" i="11" a="1"/>
  <c r="P28867" i="11" s="1"/>
  <c r="P28868" i="11" a="1"/>
  <c r="P28868" i="11" s="1"/>
  <c r="P28869" i="11" a="1"/>
  <c r="P28869" i="11" s="1"/>
  <c r="P28870" i="11" a="1"/>
  <c r="P28870" i="11" s="1"/>
  <c r="P28871" i="11" a="1"/>
  <c r="P28871" i="11" s="1"/>
  <c r="P28872" i="11" a="1"/>
  <c r="P28872" i="11" s="1"/>
  <c r="P28873" i="11" a="1"/>
  <c r="P28873" i="11" s="1"/>
  <c r="P28874" i="11" a="1"/>
  <c r="P28874" i="11" s="1"/>
  <c r="P28875" i="11" a="1"/>
  <c r="P28875" i="11" s="1"/>
  <c r="P28876" i="11" a="1"/>
  <c r="P28876" i="11" s="1"/>
  <c r="P28877" i="11" a="1"/>
  <c r="P28877" i="11" s="1"/>
  <c r="P28878" i="11" a="1"/>
  <c r="P28878" i="11" s="1"/>
  <c r="P28879" i="11" a="1"/>
  <c r="P28879" i="11" s="1"/>
  <c r="P28880" i="11" a="1"/>
  <c r="P28880" i="11" s="1"/>
  <c r="P28881" i="11" a="1"/>
  <c r="P28881" i="11" s="1"/>
  <c r="P28882" i="11" a="1"/>
  <c r="P28882" i="11" s="1"/>
  <c r="P28883" i="11" a="1"/>
  <c r="P28883" i="11" s="1"/>
  <c r="P28884" i="11" a="1"/>
  <c r="P28884" i="11" s="1"/>
  <c r="P28885" i="11" a="1"/>
  <c r="P28885" i="11" s="1"/>
  <c r="P28886" i="11" a="1"/>
  <c r="P28886" i="11" s="1"/>
  <c r="P28887" i="11" a="1"/>
  <c r="P28887" i="11" s="1"/>
  <c r="P28888" i="11" a="1"/>
  <c r="P28888" i="11" s="1"/>
  <c r="P28889" i="11" a="1"/>
  <c r="P28889" i="11" s="1"/>
  <c r="P28890" i="11" a="1"/>
  <c r="P28890" i="11" s="1"/>
  <c r="P28891" i="11" a="1"/>
  <c r="P28891" i="11" s="1"/>
  <c r="P28892" i="11" a="1"/>
  <c r="P28892" i="11" s="1"/>
  <c r="P28893" i="11" a="1"/>
  <c r="P28893" i="11" s="1"/>
  <c r="P28894" i="11" a="1"/>
  <c r="P28894" i="11" s="1"/>
  <c r="P28895" i="11" a="1"/>
  <c r="P28895" i="11" s="1"/>
  <c r="P28896" i="11" a="1"/>
  <c r="P28896" i="11" s="1"/>
  <c r="P28897" i="11" a="1"/>
  <c r="P28897" i="11" s="1"/>
  <c r="P28898" i="11" a="1"/>
  <c r="P28898" i="11" s="1"/>
  <c r="P28899" i="11" a="1"/>
  <c r="P28899" i="11" s="1"/>
  <c r="P28900" i="11" a="1"/>
  <c r="P28900" i="11" s="1"/>
  <c r="P28901" i="11" a="1"/>
  <c r="P28901" i="11" s="1"/>
  <c r="P28902" i="11" a="1"/>
  <c r="P28902" i="11" s="1"/>
  <c r="P28903" i="11" a="1"/>
  <c r="P28903" i="11" s="1"/>
  <c r="P28904" i="11" a="1"/>
  <c r="P28904" i="11" s="1"/>
  <c r="P28905" i="11" a="1"/>
  <c r="P28905" i="11" s="1"/>
  <c r="P28906" i="11" a="1"/>
  <c r="P28906" i="11" s="1"/>
  <c r="P28907" i="11" a="1"/>
  <c r="P28907" i="11" s="1"/>
  <c r="P28908" i="11" a="1"/>
  <c r="P28908" i="11" s="1"/>
  <c r="P28909" i="11" a="1"/>
  <c r="P28909" i="11" s="1"/>
  <c r="P28910" i="11" a="1"/>
  <c r="P28910" i="11" s="1"/>
  <c r="P28911" i="11" a="1"/>
  <c r="P28911" i="11" s="1"/>
  <c r="P28912" i="11" a="1"/>
  <c r="P28912" i="11" s="1"/>
  <c r="P28913" i="11" a="1"/>
  <c r="P28913" i="11" s="1"/>
  <c r="P28914" i="11" a="1"/>
  <c r="P28914" i="11" s="1"/>
  <c r="P28915" i="11" a="1"/>
  <c r="P28915" i="11" s="1"/>
  <c r="P28916" i="11" a="1"/>
  <c r="P28916" i="11" s="1"/>
  <c r="P28917" i="11" a="1"/>
  <c r="P28917" i="11" s="1"/>
  <c r="P28918" i="11" a="1"/>
  <c r="P28918" i="11" s="1"/>
  <c r="P28919" i="11" a="1"/>
  <c r="P28919" i="11" s="1"/>
  <c r="P28920" i="11" a="1"/>
  <c r="P28920" i="11" s="1"/>
  <c r="P28921" i="11" a="1"/>
  <c r="P28921" i="11" s="1"/>
  <c r="P28922" i="11" a="1"/>
  <c r="P28922" i="11" s="1"/>
  <c r="P28923" i="11" a="1"/>
  <c r="P28923" i="11" s="1"/>
  <c r="P28924" i="11" a="1"/>
  <c r="P28924" i="11" s="1"/>
  <c r="P28925" i="11" a="1"/>
  <c r="P28925" i="11" s="1"/>
  <c r="P28926" i="11" a="1"/>
  <c r="P28926" i="11" s="1"/>
  <c r="P28927" i="11" a="1"/>
  <c r="P28927" i="11" s="1"/>
  <c r="P28928" i="11" a="1"/>
  <c r="P28928" i="11" s="1"/>
  <c r="P28929" i="11" a="1"/>
  <c r="P28929" i="11" s="1"/>
  <c r="P28930" i="11" a="1"/>
  <c r="P28930" i="11" s="1"/>
  <c r="P28931" i="11" a="1"/>
  <c r="P28931" i="11" s="1"/>
  <c r="P28932" i="11" a="1"/>
  <c r="P28932" i="11" s="1"/>
  <c r="P28933" i="11" a="1"/>
  <c r="P28933" i="11" s="1"/>
  <c r="P28934" i="11" a="1"/>
  <c r="P28934" i="11" s="1"/>
  <c r="P28935" i="11" a="1"/>
  <c r="P28935" i="11" s="1"/>
  <c r="P28936" i="11" a="1"/>
  <c r="P28936" i="11" s="1"/>
  <c r="P28937" i="11" a="1"/>
  <c r="P28937" i="11" s="1"/>
  <c r="P28938" i="11" a="1"/>
  <c r="P28938" i="11" s="1"/>
  <c r="P28939" i="11" a="1"/>
  <c r="P28939" i="11" s="1"/>
  <c r="P28940" i="11" a="1"/>
  <c r="P28940" i="11" s="1"/>
  <c r="P28941" i="11" a="1"/>
  <c r="P28941" i="11" s="1"/>
  <c r="P28942" i="11" a="1"/>
  <c r="P28942" i="11" s="1"/>
  <c r="P28943" i="11" a="1"/>
  <c r="P28943" i="11" s="1"/>
  <c r="P28944" i="11" a="1"/>
  <c r="P28944" i="11" s="1"/>
  <c r="P28945" i="11" a="1"/>
  <c r="P28945" i="11" s="1"/>
  <c r="P28946" i="11" a="1"/>
  <c r="P28946" i="11" s="1"/>
  <c r="P28947" i="11" a="1"/>
  <c r="P28947" i="11" s="1"/>
  <c r="P28948" i="11" a="1"/>
  <c r="P28948" i="11" s="1"/>
  <c r="P28949" i="11" a="1"/>
  <c r="P28949" i="11" s="1"/>
  <c r="P28950" i="11" a="1"/>
  <c r="P28950" i="11" s="1"/>
  <c r="P28951" i="11" a="1"/>
  <c r="P28951" i="11" s="1"/>
  <c r="P28952" i="11" a="1"/>
  <c r="P28952" i="11" s="1"/>
  <c r="P28953" i="11" a="1"/>
  <c r="P28953" i="11" s="1"/>
  <c r="P28954" i="11" a="1"/>
  <c r="P28954" i="11" s="1"/>
  <c r="P28955" i="11" a="1"/>
  <c r="P28955" i="11" s="1"/>
  <c r="P28956" i="11" a="1"/>
  <c r="P28956" i="11" s="1"/>
  <c r="P28957" i="11" a="1"/>
  <c r="P28957" i="11" s="1"/>
  <c r="P28958" i="11" a="1"/>
  <c r="P28958" i="11" s="1"/>
  <c r="P28959" i="11" a="1"/>
  <c r="P28959" i="11" s="1"/>
  <c r="P28960" i="11" a="1"/>
  <c r="P28960" i="11" s="1"/>
  <c r="P28961" i="11" a="1"/>
  <c r="P28961" i="11" s="1"/>
  <c r="P28962" i="11" a="1"/>
  <c r="P28962" i="11" s="1"/>
  <c r="P28963" i="11" a="1"/>
  <c r="P28963" i="11" s="1"/>
  <c r="P28964" i="11" a="1"/>
  <c r="P28964" i="11" s="1"/>
  <c r="P28965" i="11" a="1"/>
  <c r="P28965" i="11" s="1"/>
  <c r="P28966" i="11" a="1"/>
  <c r="P28966" i="11" s="1"/>
  <c r="P28967" i="11" a="1"/>
  <c r="P28967" i="11" s="1"/>
  <c r="P28968" i="11" a="1"/>
  <c r="P28968" i="11" s="1"/>
  <c r="P28969" i="11" a="1"/>
  <c r="P28969" i="11" s="1"/>
  <c r="P28970" i="11" a="1"/>
  <c r="P28970" i="11" s="1"/>
  <c r="P28971" i="11" a="1"/>
  <c r="P28971" i="11" s="1"/>
  <c r="P28972" i="11" a="1"/>
  <c r="P28972" i="11" s="1"/>
  <c r="P28973" i="11" a="1"/>
  <c r="P28973" i="11" s="1"/>
  <c r="P28974" i="11" a="1"/>
  <c r="P28974" i="11" s="1"/>
  <c r="P28975" i="11" a="1"/>
  <c r="P28975" i="11" s="1"/>
  <c r="P28976" i="11" a="1"/>
  <c r="P28976" i="11" s="1"/>
  <c r="P28977" i="11" a="1"/>
  <c r="P28977" i="11" s="1"/>
  <c r="P28978" i="11" a="1"/>
  <c r="P28978" i="11" s="1"/>
  <c r="P28979" i="11" a="1"/>
  <c r="P28979" i="11" s="1"/>
  <c r="P28980" i="11" a="1"/>
  <c r="P28980" i="11" s="1"/>
  <c r="P28981" i="11" a="1"/>
  <c r="P28981" i="11" s="1"/>
  <c r="P28982" i="11" a="1"/>
  <c r="P28982" i="11" s="1"/>
  <c r="P28983" i="11" a="1"/>
  <c r="P28983" i="11" s="1"/>
  <c r="P28984" i="11" a="1"/>
  <c r="P28984" i="11" s="1"/>
  <c r="P28985" i="11" a="1"/>
  <c r="P28985" i="11" s="1"/>
  <c r="P28986" i="11" a="1"/>
  <c r="P28986" i="11" s="1"/>
  <c r="P28987" i="11" a="1"/>
  <c r="P28987" i="11" s="1"/>
  <c r="P28988" i="11" a="1"/>
  <c r="P28988" i="11" s="1"/>
  <c r="P28989" i="11" a="1"/>
  <c r="P28989" i="11" s="1"/>
  <c r="P28990" i="11" a="1"/>
  <c r="P28990" i="11" s="1"/>
  <c r="P28991" i="11" a="1"/>
  <c r="P28991" i="11" s="1"/>
  <c r="P28992" i="11" a="1"/>
  <c r="P28992" i="11" s="1"/>
  <c r="P28993" i="11" a="1"/>
  <c r="P28993" i="11" s="1"/>
  <c r="P28994" i="11" a="1"/>
  <c r="P28994" i="11" s="1"/>
  <c r="P28995" i="11" a="1"/>
  <c r="P28995" i="11" s="1"/>
  <c r="P28996" i="11" a="1"/>
  <c r="P28996" i="11" s="1"/>
  <c r="P28997" i="11" a="1"/>
  <c r="P28997" i="11" s="1"/>
  <c r="P28998" i="11" a="1"/>
  <c r="P28998" i="11" s="1"/>
  <c r="P28999" i="11" a="1"/>
  <c r="P28999" i="11" s="1"/>
  <c r="P29000" i="11" a="1"/>
  <c r="P29000" i="11" s="1"/>
  <c r="P29001" i="11" a="1"/>
  <c r="P29001" i="11" s="1"/>
  <c r="P29002" i="11" a="1"/>
  <c r="P29002" i="11" s="1"/>
  <c r="P29003" i="11" a="1"/>
  <c r="P29003" i="11" s="1"/>
  <c r="P29004" i="11" a="1"/>
  <c r="P29004" i="11" s="1"/>
  <c r="P29005" i="11" a="1"/>
  <c r="P29005" i="11" s="1"/>
  <c r="P29006" i="11" a="1"/>
  <c r="P29006" i="11" s="1"/>
  <c r="P29007" i="11" a="1"/>
  <c r="P29007" i="11" s="1"/>
  <c r="P29008" i="11" a="1"/>
  <c r="P29008" i="11" s="1"/>
  <c r="P29009" i="11" a="1"/>
  <c r="P29009" i="11" s="1"/>
  <c r="P29010" i="11" a="1"/>
  <c r="P29010" i="11" s="1"/>
  <c r="P29011" i="11" a="1"/>
  <c r="P29011" i="11" s="1"/>
  <c r="P29012" i="11" a="1"/>
  <c r="P29012" i="11" s="1"/>
  <c r="P29013" i="11" a="1"/>
  <c r="P29013" i="11" s="1"/>
  <c r="P29014" i="11" a="1"/>
  <c r="P29014" i="11" s="1"/>
  <c r="P29015" i="11" a="1"/>
  <c r="P29015" i="11" s="1"/>
  <c r="P29016" i="11" a="1"/>
  <c r="P29016" i="11" s="1"/>
  <c r="P29017" i="11" a="1"/>
  <c r="P29017" i="11" s="1"/>
  <c r="P29018" i="11" a="1"/>
  <c r="P29018" i="11" s="1"/>
  <c r="P29019" i="11" a="1"/>
  <c r="P29019" i="11" s="1"/>
  <c r="P29020" i="11" a="1"/>
  <c r="P29020" i="11" s="1"/>
  <c r="P29021" i="11" a="1"/>
  <c r="P29021" i="11" s="1"/>
  <c r="P29022" i="11" a="1"/>
  <c r="P29022" i="11" s="1"/>
  <c r="P29023" i="11" a="1"/>
  <c r="P29023" i="11" s="1"/>
  <c r="P29024" i="11" a="1"/>
  <c r="P29024" i="11" s="1"/>
  <c r="P29025" i="11" a="1"/>
  <c r="P29025" i="11" s="1"/>
  <c r="P29026" i="11" a="1"/>
  <c r="P29026" i="11" s="1"/>
  <c r="P29027" i="11" a="1"/>
  <c r="P29027" i="11" s="1"/>
  <c r="P29028" i="11" a="1"/>
  <c r="P29028" i="11" s="1"/>
  <c r="P29029" i="11" a="1"/>
  <c r="P29029" i="11" s="1"/>
  <c r="P29030" i="11" a="1"/>
  <c r="P29030" i="11" s="1"/>
  <c r="P29031" i="11" a="1"/>
  <c r="P29031" i="11" s="1"/>
  <c r="P29032" i="11" a="1"/>
  <c r="P29032" i="11" s="1"/>
  <c r="P29033" i="11" a="1"/>
  <c r="P29033" i="11" s="1"/>
  <c r="P29034" i="11" a="1"/>
  <c r="P29034" i="11" s="1"/>
  <c r="P29035" i="11" a="1"/>
  <c r="P29035" i="11" s="1"/>
  <c r="P29036" i="11" a="1"/>
  <c r="P29036" i="11" s="1"/>
  <c r="P29037" i="11" a="1"/>
  <c r="P29037" i="11" s="1"/>
  <c r="P29038" i="11" a="1"/>
  <c r="P29038" i="11" s="1"/>
  <c r="P29039" i="11" a="1"/>
  <c r="P29039" i="11" s="1"/>
  <c r="P29040" i="11" a="1"/>
  <c r="P29040" i="11" s="1"/>
  <c r="P29041" i="11" a="1"/>
  <c r="P29041" i="11" s="1"/>
  <c r="P29042" i="11" a="1"/>
  <c r="P29042" i="11" s="1"/>
  <c r="P29043" i="11" a="1"/>
  <c r="P29043" i="11" s="1"/>
  <c r="P29044" i="11" a="1"/>
  <c r="P29044" i="11" s="1"/>
  <c r="P29045" i="11" a="1"/>
  <c r="P29045" i="11" s="1"/>
  <c r="P29046" i="11" a="1"/>
  <c r="P29046" i="11" s="1"/>
  <c r="P29047" i="11" a="1"/>
  <c r="P29047" i="11" s="1"/>
  <c r="P29048" i="11" a="1"/>
  <c r="P29048" i="11" s="1"/>
  <c r="P29049" i="11" a="1"/>
  <c r="P29049" i="11" s="1"/>
  <c r="P29050" i="11" a="1"/>
  <c r="P29050" i="11" s="1"/>
  <c r="P29051" i="11" a="1"/>
  <c r="P29051" i="11" s="1"/>
  <c r="P29052" i="11" a="1"/>
  <c r="P29052" i="11" s="1"/>
  <c r="P29053" i="11" a="1"/>
  <c r="P29053" i="11" s="1"/>
  <c r="P29054" i="11" a="1"/>
  <c r="P29054" i="11" s="1"/>
  <c r="P29055" i="11" a="1"/>
  <c r="P29055" i="11" s="1"/>
  <c r="P29056" i="11" a="1"/>
  <c r="P29056" i="11" s="1"/>
  <c r="P29057" i="11" a="1"/>
  <c r="P29057" i="11" s="1"/>
  <c r="P29058" i="11" a="1"/>
  <c r="P29058" i="11" s="1"/>
  <c r="P29059" i="11" a="1"/>
  <c r="P29059" i="11" s="1"/>
  <c r="P29060" i="11" a="1"/>
  <c r="P29060" i="11" s="1"/>
  <c r="P29061" i="11" a="1"/>
  <c r="P29061" i="11" s="1"/>
  <c r="P29062" i="11" a="1"/>
  <c r="P29062" i="11" s="1"/>
  <c r="P29063" i="11" a="1"/>
  <c r="P29063" i="11" s="1"/>
  <c r="P29064" i="11" a="1"/>
  <c r="P29064" i="11" s="1"/>
  <c r="P29065" i="11" a="1"/>
  <c r="P29065" i="11" s="1"/>
  <c r="P29066" i="11" a="1"/>
  <c r="P29066" i="11" s="1"/>
  <c r="P29067" i="11" a="1"/>
  <c r="P29067" i="11" s="1"/>
  <c r="P29068" i="11" a="1"/>
  <c r="P29068" i="11" s="1"/>
  <c r="P29069" i="11" a="1"/>
  <c r="P29069" i="11" s="1"/>
  <c r="P29070" i="11" a="1"/>
  <c r="P29070" i="11" s="1"/>
  <c r="P29071" i="11" a="1"/>
  <c r="P29071" i="11" s="1"/>
  <c r="P29072" i="11" a="1"/>
  <c r="P29072" i="11" s="1"/>
  <c r="P29073" i="11" a="1"/>
  <c r="P29073" i="11" s="1"/>
  <c r="P29074" i="11" a="1"/>
  <c r="P29074" i="11" s="1"/>
  <c r="P29075" i="11" a="1"/>
  <c r="P29075" i="11" s="1"/>
  <c r="P29076" i="11" a="1"/>
  <c r="P29076" i="11" s="1"/>
  <c r="P29077" i="11" a="1"/>
  <c r="P29077" i="11" s="1"/>
  <c r="P29078" i="11" a="1"/>
  <c r="P29078" i="11" s="1"/>
  <c r="P29079" i="11" a="1"/>
  <c r="P29079" i="11" s="1"/>
  <c r="P29080" i="11" a="1"/>
  <c r="P29080" i="11" s="1"/>
  <c r="P29081" i="11" a="1"/>
  <c r="P29081" i="11" s="1"/>
  <c r="P29082" i="11" a="1"/>
  <c r="P29082" i="11" s="1"/>
  <c r="P29083" i="11" a="1"/>
  <c r="P29083" i="11" s="1"/>
  <c r="P29084" i="11" a="1"/>
  <c r="P29084" i="11" s="1"/>
  <c r="P29085" i="11" a="1"/>
  <c r="P29085" i="11" s="1"/>
  <c r="P29086" i="11" a="1"/>
  <c r="P29086" i="11" s="1"/>
  <c r="P29087" i="11" a="1"/>
  <c r="P29087" i="11" s="1"/>
  <c r="P29088" i="11" a="1"/>
  <c r="P29088" i="11" s="1"/>
  <c r="P29089" i="11" a="1"/>
  <c r="P29089" i="11" s="1"/>
  <c r="P29090" i="11" a="1"/>
  <c r="P29090" i="11" s="1"/>
  <c r="P29091" i="11" a="1"/>
  <c r="P29091" i="11" s="1"/>
  <c r="P29092" i="11" a="1"/>
  <c r="P29092" i="11" s="1"/>
  <c r="P29093" i="11" a="1"/>
  <c r="P29093" i="11" s="1"/>
  <c r="P29094" i="11" a="1"/>
  <c r="P29094" i="11" s="1"/>
  <c r="P29095" i="11" a="1"/>
  <c r="P29095" i="11" s="1"/>
  <c r="P29096" i="11" a="1"/>
  <c r="P29096" i="11" s="1"/>
  <c r="P29097" i="11" a="1"/>
  <c r="P29097" i="11" s="1"/>
  <c r="P29098" i="11" a="1"/>
  <c r="P29098" i="11" s="1"/>
  <c r="P29099" i="11" a="1"/>
  <c r="P29099" i="11" s="1"/>
  <c r="P29100" i="11" a="1"/>
  <c r="P29100" i="11" s="1"/>
  <c r="P29101" i="11" a="1"/>
  <c r="P29101" i="11" s="1"/>
  <c r="P29102" i="11" a="1"/>
  <c r="P29102" i="11" s="1"/>
  <c r="P29103" i="11" a="1"/>
  <c r="P29103" i="11" s="1"/>
  <c r="P29104" i="11" a="1"/>
  <c r="P29104" i="11" s="1"/>
  <c r="P29105" i="11" a="1"/>
  <c r="P29105" i="11" s="1"/>
  <c r="P29106" i="11" a="1"/>
  <c r="P29106" i="11" s="1"/>
  <c r="P29107" i="11" a="1"/>
  <c r="P29107" i="11" s="1"/>
  <c r="P29108" i="11" a="1"/>
  <c r="P29108" i="11" s="1"/>
  <c r="P29109" i="11" a="1"/>
  <c r="P29109" i="11" s="1"/>
  <c r="P29110" i="11" a="1"/>
  <c r="P29110" i="11" s="1"/>
  <c r="P29111" i="11" a="1"/>
  <c r="P29111" i="11" s="1"/>
  <c r="P29112" i="11" a="1"/>
  <c r="P29112" i="11" s="1"/>
  <c r="P29113" i="11" a="1"/>
  <c r="P29113" i="11" s="1"/>
  <c r="P29114" i="11" a="1"/>
  <c r="P29114" i="11" s="1"/>
  <c r="P29115" i="11" a="1"/>
  <c r="P29115" i="11" s="1"/>
  <c r="P29116" i="11" a="1"/>
  <c r="P29116" i="11" s="1"/>
  <c r="P29117" i="11" a="1"/>
  <c r="P29117" i="11" s="1"/>
  <c r="P29118" i="11" a="1"/>
  <c r="P29118" i="11" s="1"/>
  <c r="P29119" i="11" a="1"/>
  <c r="P29119" i="11" s="1"/>
  <c r="P29120" i="11" a="1"/>
  <c r="P29120" i="11" s="1"/>
  <c r="P29121" i="11" a="1"/>
  <c r="P29121" i="11" s="1"/>
  <c r="P29122" i="11" a="1"/>
  <c r="P29122" i="11" s="1"/>
  <c r="P29123" i="11" a="1"/>
  <c r="P29123" i="11" s="1"/>
  <c r="P29124" i="11" a="1"/>
  <c r="P29124" i="11" s="1"/>
  <c r="P29125" i="11" a="1"/>
  <c r="P29125" i="11" s="1"/>
  <c r="P29126" i="11" a="1"/>
  <c r="P29126" i="11" s="1"/>
  <c r="P29127" i="11" a="1"/>
  <c r="P29127" i="11" s="1"/>
  <c r="P29128" i="11" a="1"/>
  <c r="P29128" i="11" s="1"/>
  <c r="P29129" i="11" a="1"/>
  <c r="P29129" i="11" s="1"/>
  <c r="P29130" i="11" a="1"/>
  <c r="P29130" i="11" s="1"/>
  <c r="P29131" i="11" a="1"/>
  <c r="P29131" i="11" s="1"/>
  <c r="P29132" i="11" a="1"/>
  <c r="P29132" i="11" s="1"/>
  <c r="P29133" i="11" a="1"/>
  <c r="P29133" i="11" s="1"/>
  <c r="P29134" i="11" a="1"/>
  <c r="P29134" i="11" s="1"/>
  <c r="P29135" i="11" a="1"/>
  <c r="P29135" i="11" s="1"/>
  <c r="P29136" i="11" a="1"/>
  <c r="P29136" i="11" s="1"/>
  <c r="P29137" i="11" a="1"/>
  <c r="P29137" i="11" s="1"/>
  <c r="P29138" i="11" a="1"/>
  <c r="P29138" i="11" s="1"/>
  <c r="P29139" i="11" a="1"/>
  <c r="P29139" i="11" s="1"/>
  <c r="P29140" i="11" a="1"/>
  <c r="P29140" i="11" s="1"/>
  <c r="P29141" i="11" a="1"/>
  <c r="P29141" i="11" s="1"/>
  <c r="P29142" i="11" a="1"/>
  <c r="P29142" i="11" s="1"/>
  <c r="P29143" i="11" a="1"/>
  <c r="P29143" i="11" s="1"/>
  <c r="P29144" i="11" a="1"/>
  <c r="P29144" i="11" s="1"/>
  <c r="P29145" i="11" a="1"/>
  <c r="P29145" i="11" s="1"/>
  <c r="P29146" i="11" a="1"/>
  <c r="P29146" i="11" s="1"/>
  <c r="P29147" i="11" a="1"/>
  <c r="P29147" i="11" s="1"/>
  <c r="P29148" i="11" a="1"/>
  <c r="P29148" i="11" s="1"/>
  <c r="P29149" i="11" a="1"/>
  <c r="P29149" i="11" s="1"/>
  <c r="P29150" i="11" a="1"/>
  <c r="P29150" i="11" s="1"/>
  <c r="P29151" i="11" a="1"/>
  <c r="P29151" i="11" s="1"/>
  <c r="P29152" i="11" a="1"/>
  <c r="P29152" i="11" s="1"/>
  <c r="P29153" i="11" a="1"/>
  <c r="P29153" i="11" s="1"/>
  <c r="P29154" i="11" a="1"/>
  <c r="P29154" i="11" s="1"/>
  <c r="P29155" i="11" a="1"/>
  <c r="P29155" i="11" s="1"/>
  <c r="P29156" i="11" a="1"/>
  <c r="P29156" i="11" s="1"/>
  <c r="P29157" i="11" a="1"/>
  <c r="P29157" i="11" s="1"/>
  <c r="P29158" i="11" a="1"/>
  <c r="P29158" i="11" s="1"/>
  <c r="P29159" i="11" a="1"/>
  <c r="P29159" i="11" s="1"/>
  <c r="P29160" i="11" a="1"/>
  <c r="P29160" i="11" s="1"/>
  <c r="P29161" i="11" a="1"/>
  <c r="P29161" i="11" s="1"/>
  <c r="P29162" i="11" a="1"/>
  <c r="P29162" i="11" s="1"/>
  <c r="P29163" i="11" a="1"/>
  <c r="P29163" i="11" s="1"/>
  <c r="P29164" i="11" a="1"/>
  <c r="P29164" i="11" s="1"/>
  <c r="P29165" i="11" a="1"/>
  <c r="P29165" i="11" s="1"/>
  <c r="P29166" i="11" a="1"/>
  <c r="P29166" i="11" s="1"/>
  <c r="P29167" i="11" a="1"/>
  <c r="P29167" i="11" s="1"/>
  <c r="P29168" i="11" a="1"/>
  <c r="P29168" i="11" s="1"/>
  <c r="P29169" i="11" a="1"/>
  <c r="P29169" i="11" s="1"/>
  <c r="P29170" i="11" a="1"/>
  <c r="P29170" i="11" s="1"/>
  <c r="P29171" i="11" a="1"/>
  <c r="P29171" i="11" s="1"/>
  <c r="P29172" i="11" a="1"/>
  <c r="P29172" i="11" s="1"/>
  <c r="P29173" i="11" a="1"/>
  <c r="P29173" i="11" s="1"/>
  <c r="P29174" i="11" a="1"/>
  <c r="P29174" i="11" s="1"/>
  <c r="P29175" i="11" a="1"/>
  <c r="P29175" i="11" s="1"/>
  <c r="P29176" i="11" a="1"/>
  <c r="P29176" i="11" s="1"/>
  <c r="P29177" i="11" a="1"/>
  <c r="P29177" i="11" s="1"/>
  <c r="P29178" i="11" a="1"/>
  <c r="P29178" i="11" s="1"/>
  <c r="P29179" i="11" a="1"/>
  <c r="P29179" i="11" s="1"/>
  <c r="P29180" i="11" a="1"/>
  <c r="P29180" i="11" s="1"/>
  <c r="P29181" i="11" a="1"/>
  <c r="P29181" i="11" s="1"/>
  <c r="P29182" i="11" a="1"/>
  <c r="P29182" i="11" s="1"/>
  <c r="P29183" i="11" a="1"/>
  <c r="P29183" i="11" s="1"/>
  <c r="P29184" i="11" a="1"/>
  <c r="P29184" i="11" s="1"/>
  <c r="P29185" i="11" a="1"/>
  <c r="P29185" i="11" s="1"/>
  <c r="P29186" i="11" a="1"/>
  <c r="P29186" i="11" s="1"/>
  <c r="P29187" i="11" a="1"/>
  <c r="P29187" i="11" s="1"/>
  <c r="P29188" i="11" a="1"/>
  <c r="P29188" i="11" s="1"/>
  <c r="P29189" i="11" a="1"/>
  <c r="P29189" i="11" s="1"/>
  <c r="P29190" i="11" a="1"/>
  <c r="P29190" i="11" s="1"/>
  <c r="P29191" i="11" a="1"/>
  <c r="P29191" i="11" s="1"/>
  <c r="P29192" i="11" a="1"/>
  <c r="P29192" i="11" s="1"/>
  <c r="P29193" i="11" a="1"/>
  <c r="P29193" i="11" s="1"/>
  <c r="P29194" i="11" a="1"/>
  <c r="P29194" i="11" s="1"/>
  <c r="P29195" i="11" a="1"/>
  <c r="P29195" i="11" s="1"/>
  <c r="P29196" i="11" a="1"/>
  <c r="P29196" i="11" s="1"/>
  <c r="P29197" i="11" a="1"/>
  <c r="P29197" i="11" s="1"/>
  <c r="P29198" i="11" a="1"/>
  <c r="P29198" i="11" s="1"/>
  <c r="P29199" i="11" a="1"/>
  <c r="P29199" i="11" s="1"/>
  <c r="P29200" i="11" a="1"/>
  <c r="P29200" i="11" s="1"/>
  <c r="P29201" i="11" a="1"/>
  <c r="P29201" i="11" s="1"/>
  <c r="P29202" i="11" a="1"/>
  <c r="P29202" i="11" s="1"/>
  <c r="P29203" i="11" a="1"/>
  <c r="P29203" i="11" s="1"/>
  <c r="P29204" i="11" a="1"/>
  <c r="P29204" i="11" s="1"/>
  <c r="P29205" i="11" a="1"/>
  <c r="P29205" i="11" s="1"/>
  <c r="P29206" i="11" a="1"/>
  <c r="P29206" i="11" s="1"/>
  <c r="P29207" i="11" a="1"/>
  <c r="P29207" i="11" s="1"/>
  <c r="P29208" i="11" a="1"/>
  <c r="P29208" i="11" s="1"/>
  <c r="P29209" i="11" a="1"/>
  <c r="P29209" i="11" s="1"/>
  <c r="P29210" i="11" a="1"/>
  <c r="P29210" i="11" s="1"/>
  <c r="P29211" i="11" a="1"/>
  <c r="P29211" i="11" s="1"/>
  <c r="P29212" i="11" a="1"/>
  <c r="P29212" i="11" s="1"/>
  <c r="P29213" i="11" a="1"/>
  <c r="P29213" i="11" s="1"/>
  <c r="P29214" i="11" a="1"/>
  <c r="P29214" i="11" s="1"/>
  <c r="P29215" i="11" a="1"/>
  <c r="P29215" i="11" s="1"/>
  <c r="P29216" i="11" a="1"/>
  <c r="P29216" i="11" s="1"/>
  <c r="P29217" i="11" a="1"/>
  <c r="P29217" i="11" s="1"/>
  <c r="P29218" i="11" a="1"/>
  <c r="P29218" i="11" s="1"/>
  <c r="P29219" i="11" a="1"/>
  <c r="P29219" i="11" s="1"/>
  <c r="P29220" i="11" a="1"/>
  <c r="P29220" i="11" s="1"/>
  <c r="P29221" i="11" a="1"/>
  <c r="P29221" i="11" s="1"/>
  <c r="P29222" i="11" a="1"/>
  <c r="P29222" i="11" s="1"/>
  <c r="P29223" i="11" a="1"/>
  <c r="P29223" i="11" s="1"/>
  <c r="P29224" i="11" a="1"/>
  <c r="P29224" i="11" s="1"/>
  <c r="P29225" i="11" a="1"/>
  <c r="P29225" i="11" s="1"/>
  <c r="P29226" i="11" a="1"/>
  <c r="P29226" i="11" s="1"/>
  <c r="P29227" i="11" a="1"/>
  <c r="P29227" i="11" s="1"/>
  <c r="P29228" i="11" a="1"/>
  <c r="P29228" i="11" s="1"/>
  <c r="P29229" i="11" a="1"/>
  <c r="P29229" i="11" s="1"/>
  <c r="P29230" i="11" a="1"/>
  <c r="P29230" i="11" s="1"/>
  <c r="P29231" i="11" a="1"/>
  <c r="P29231" i="11" s="1"/>
  <c r="P29232" i="11" a="1"/>
  <c r="P29232" i="11" s="1"/>
  <c r="P29233" i="11" a="1"/>
  <c r="P29233" i="11" s="1"/>
  <c r="P29234" i="11" a="1"/>
  <c r="P29234" i="11" s="1"/>
  <c r="P29235" i="11" a="1"/>
  <c r="P29235" i="11" s="1"/>
  <c r="P29236" i="11" a="1"/>
  <c r="P29236" i="11" s="1"/>
  <c r="P29237" i="11" a="1"/>
  <c r="P29237" i="11" s="1"/>
  <c r="P29238" i="11" a="1"/>
  <c r="P29238" i="11" s="1"/>
  <c r="P29239" i="11" a="1"/>
  <c r="P29239" i="11" s="1"/>
  <c r="P29240" i="11" a="1"/>
  <c r="P29240" i="11" s="1"/>
  <c r="P29241" i="11" a="1"/>
  <c r="P29241" i="11" s="1"/>
  <c r="P29242" i="11" a="1"/>
  <c r="P29242" i="11" s="1"/>
  <c r="P29243" i="11" a="1"/>
  <c r="P29243" i="11" s="1"/>
  <c r="P29244" i="11" a="1"/>
  <c r="P29244" i="11" s="1"/>
  <c r="P29245" i="11" a="1"/>
  <c r="P29245" i="11" s="1"/>
  <c r="P29246" i="11" a="1"/>
  <c r="P29246" i="11" s="1"/>
  <c r="P29247" i="11" a="1"/>
  <c r="P29247" i="11" s="1"/>
  <c r="P29248" i="11" a="1"/>
  <c r="P29248" i="11" s="1"/>
  <c r="P29249" i="11" a="1"/>
  <c r="P29249" i="11" s="1"/>
  <c r="P29250" i="11" a="1"/>
  <c r="P29250" i="11" s="1"/>
  <c r="P29251" i="11" a="1"/>
  <c r="P29251" i="11" s="1"/>
  <c r="P29252" i="11" a="1"/>
  <c r="P29252" i="11" s="1"/>
  <c r="P29253" i="11" a="1"/>
  <c r="P29253" i="11" s="1"/>
  <c r="P29254" i="11" a="1"/>
  <c r="P29254" i="11" s="1"/>
  <c r="P29255" i="11" a="1"/>
  <c r="P29255" i="11" s="1"/>
  <c r="P29256" i="11" a="1"/>
  <c r="P29256" i="11" s="1"/>
  <c r="P29257" i="11" a="1"/>
  <c r="P29257" i="11" s="1"/>
  <c r="P29258" i="11" a="1"/>
  <c r="P29258" i="11" s="1"/>
  <c r="P29259" i="11" a="1"/>
  <c r="P29259" i="11" s="1"/>
  <c r="P29260" i="11" a="1"/>
  <c r="P29260" i="11" s="1"/>
  <c r="P29261" i="11" a="1"/>
  <c r="P29261" i="11" s="1"/>
  <c r="P29262" i="11" a="1"/>
  <c r="P29262" i="11" s="1"/>
  <c r="P29263" i="11" a="1"/>
  <c r="P29263" i="11" s="1"/>
  <c r="P29264" i="11" a="1"/>
  <c r="P29264" i="11" s="1"/>
  <c r="P29265" i="11" a="1"/>
  <c r="P29265" i="11" s="1"/>
  <c r="P29266" i="11" a="1"/>
  <c r="P29266" i="11" s="1"/>
  <c r="P29267" i="11" a="1"/>
  <c r="P29267" i="11" s="1"/>
  <c r="P29268" i="11" a="1"/>
  <c r="P29268" i="11" s="1"/>
  <c r="P29269" i="11" a="1"/>
  <c r="P29269" i="11" s="1"/>
  <c r="P29270" i="11" a="1"/>
  <c r="P29270" i="11" s="1"/>
  <c r="P29271" i="11" a="1"/>
  <c r="P29271" i="11" s="1"/>
  <c r="P29272" i="11" a="1"/>
  <c r="P29272" i="11" s="1"/>
  <c r="P29273" i="11" a="1"/>
  <c r="P29273" i="11" s="1"/>
  <c r="P29274" i="11" a="1"/>
  <c r="P29274" i="11" s="1"/>
  <c r="P29275" i="11" a="1"/>
  <c r="P29275" i="11" s="1"/>
  <c r="P29276" i="11" a="1"/>
  <c r="P29276" i="11" s="1"/>
  <c r="P29277" i="11" a="1"/>
  <c r="P29277" i="11" s="1"/>
  <c r="P29278" i="11" a="1"/>
  <c r="P29278" i="11" s="1"/>
  <c r="P29279" i="11" a="1"/>
  <c r="P29279" i="11" s="1"/>
  <c r="P29280" i="11" a="1"/>
  <c r="P29280" i="11" s="1"/>
  <c r="P29281" i="11" a="1"/>
  <c r="P29281" i="11" s="1"/>
  <c r="P29282" i="11" a="1"/>
  <c r="P29282" i="11" s="1"/>
  <c r="P29283" i="11" a="1"/>
  <c r="P29283" i="11" s="1"/>
  <c r="P29284" i="11" a="1"/>
  <c r="P29284" i="11" s="1"/>
  <c r="P29285" i="11" a="1"/>
  <c r="P29285" i="11" s="1"/>
  <c r="P29286" i="11" a="1"/>
  <c r="P29286" i="11" s="1"/>
  <c r="P29287" i="11" a="1"/>
  <c r="P29287" i="11" s="1"/>
  <c r="P29288" i="11" a="1"/>
  <c r="P29288" i="11" s="1"/>
  <c r="P29289" i="11" a="1"/>
  <c r="P29289" i="11" s="1"/>
  <c r="P29290" i="11" a="1"/>
  <c r="P29290" i="11" s="1"/>
  <c r="P29291" i="11" a="1"/>
  <c r="P29291" i="11" s="1"/>
  <c r="P29292" i="11" a="1"/>
  <c r="P29292" i="11" s="1"/>
  <c r="P29293" i="11" a="1"/>
  <c r="P29293" i="11" s="1"/>
  <c r="P29294" i="11" a="1"/>
  <c r="P29294" i="11" s="1"/>
  <c r="P29295" i="11" a="1"/>
  <c r="P29295" i="11" s="1"/>
  <c r="P29296" i="11" a="1"/>
  <c r="P29296" i="11" s="1"/>
  <c r="P29297" i="11" a="1"/>
  <c r="P29297" i="11" s="1"/>
  <c r="P29298" i="11" a="1"/>
  <c r="P29298" i="11" s="1"/>
  <c r="P29299" i="11" a="1"/>
  <c r="P29299" i="11" s="1"/>
  <c r="P29300" i="11" a="1"/>
  <c r="P29300" i="11" s="1"/>
  <c r="P29301" i="11" a="1"/>
  <c r="P29301" i="11" s="1"/>
  <c r="P29302" i="11" a="1"/>
  <c r="P29302" i="11" s="1"/>
  <c r="P29303" i="11" a="1"/>
  <c r="P29303" i="11" s="1"/>
  <c r="P29304" i="11" a="1"/>
  <c r="P29304" i="11" s="1"/>
  <c r="P29305" i="11" a="1"/>
  <c r="P29305" i="11" s="1"/>
  <c r="P29306" i="11" a="1"/>
  <c r="P29306" i="11" s="1"/>
  <c r="P29307" i="11" a="1"/>
  <c r="P29307" i="11" s="1"/>
  <c r="P29308" i="11" a="1"/>
  <c r="P29308" i="11" s="1"/>
  <c r="P29309" i="11" a="1"/>
  <c r="P29309" i="11" s="1"/>
  <c r="P29310" i="11" a="1"/>
  <c r="P29310" i="11" s="1"/>
  <c r="P29311" i="11" a="1"/>
  <c r="P29311" i="11" s="1"/>
  <c r="P29312" i="11" a="1"/>
  <c r="P29312" i="11" s="1"/>
  <c r="P29313" i="11" a="1"/>
  <c r="P29313" i="11" s="1"/>
  <c r="P29314" i="11" a="1"/>
  <c r="P29314" i="11" s="1"/>
  <c r="P29315" i="11" a="1"/>
  <c r="P29315" i="11" s="1"/>
  <c r="P29316" i="11" a="1"/>
  <c r="P29316" i="11" s="1"/>
  <c r="P29317" i="11" a="1"/>
  <c r="P29317" i="11" s="1"/>
  <c r="P29318" i="11" a="1"/>
  <c r="P29318" i="11" s="1"/>
  <c r="P29319" i="11" a="1"/>
  <c r="P29319" i="11" s="1"/>
  <c r="P29320" i="11" a="1"/>
  <c r="P29320" i="11" s="1"/>
  <c r="P29321" i="11" a="1"/>
  <c r="P29321" i="11" s="1"/>
  <c r="P29322" i="11" a="1"/>
  <c r="P29322" i="11" s="1"/>
  <c r="P29323" i="11" a="1"/>
  <c r="P29323" i="11" s="1"/>
  <c r="P29324" i="11" a="1"/>
  <c r="P29324" i="11" s="1"/>
  <c r="P29325" i="11" a="1"/>
  <c r="P29325" i="11" s="1"/>
  <c r="P29326" i="11" a="1"/>
  <c r="P29326" i="11" s="1"/>
  <c r="P29327" i="11" a="1"/>
  <c r="P29327" i="11" s="1"/>
  <c r="P29328" i="11" a="1"/>
  <c r="P29328" i="11" s="1"/>
  <c r="P29329" i="11" a="1"/>
  <c r="P29329" i="11" s="1"/>
  <c r="P29330" i="11" a="1"/>
  <c r="P29330" i="11" s="1"/>
  <c r="P29331" i="11" a="1"/>
  <c r="P29331" i="11" s="1"/>
  <c r="P29332" i="11" a="1"/>
  <c r="P29332" i="11" s="1"/>
  <c r="P29333" i="11" a="1"/>
  <c r="P29333" i="11" s="1"/>
  <c r="P29334" i="11" a="1"/>
  <c r="P29334" i="11" s="1"/>
  <c r="P29335" i="11" a="1"/>
  <c r="P29335" i="11" s="1"/>
  <c r="P29336" i="11" a="1"/>
  <c r="P29336" i="11" s="1"/>
  <c r="P29337" i="11" a="1"/>
  <c r="P29337" i="11" s="1"/>
  <c r="P29338" i="11" a="1"/>
  <c r="P29338" i="11" s="1"/>
  <c r="P29339" i="11" a="1"/>
  <c r="P29339" i="11" s="1"/>
  <c r="P29340" i="11" a="1"/>
  <c r="P29340" i="11" s="1"/>
  <c r="P29341" i="11" a="1"/>
  <c r="P29341" i="11" s="1"/>
  <c r="P29342" i="11" a="1"/>
  <c r="P29342" i="11" s="1"/>
  <c r="P29343" i="11" a="1"/>
  <c r="P29343" i="11" s="1"/>
  <c r="P29344" i="11" a="1"/>
  <c r="P29344" i="11" s="1"/>
  <c r="P29345" i="11" a="1"/>
  <c r="P29345" i="11" s="1"/>
  <c r="P29346" i="11" a="1"/>
  <c r="P29346" i="11" s="1"/>
  <c r="P29347" i="11" a="1"/>
  <c r="P29347" i="11" s="1"/>
  <c r="P29348" i="11" a="1"/>
  <c r="P29348" i="11" s="1"/>
  <c r="P29349" i="11" a="1"/>
  <c r="P29349" i="11" s="1"/>
  <c r="P29350" i="11" a="1"/>
  <c r="P29350" i="11" s="1"/>
  <c r="P29351" i="11" a="1"/>
  <c r="P29351" i="11" s="1"/>
  <c r="P29352" i="11" a="1"/>
  <c r="P29352" i="11" s="1"/>
  <c r="P29353" i="11" a="1"/>
  <c r="P29353" i="11" s="1"/>
  <c r="P29354" i="11" a="1"/>
  <c r="P29354" i="11" s="1"/>
  <c r="P29355" i="11" a="1"/>
  <c r="P29355" i="11" s="1"/>
  <c r="P29356" i="11" a="1"/>
  <c r="P29356" i="11" s="1"/>
  <c r="P29357" i="11" a="1"/>
  <c r="P29357" i="11" s="1"/>
  <c r="P29358" i="11" a="1"/>
  <c r="P29358" i="11" s="1"/>
  <c r="P29359" i="11" a="1"/>
  <c r="P29359" i="11" s="1"/>
  <c r="P29360" i="11" a="1"/>
  <c r="P29360" i="11" s="1"/>
  <c r="P29361" i="11" a="1"/>
  <c r="P29361" i="11" s="1"/>
  <c r="P29362" i="11" a="1"/>
  <c r="P29362" i="11" s="1"/>
  <c r="P29363" i="11" a="1"/>
  <c r="P29363" i="11" s="1"/>
  <c r="P29364" i="11" a="1"/>
  <c r="P29364" i="11" s="1"/>
  <c r="P29365" i="11" a="1"/>
  <c r="P29365" i="11" s="1"/>
  <c r="P29366" i="11" a="1"/>
  <c r="P29366" i="11" s="1"/>
  <c r="P29367" i="11" a="1"/>
  <c r="P29367" i="11" s="1"/>
  <c r="P29368" i="11" a="1"/>
  <c r="P29368" i="11" s="1"/>
  <c r="P29369" i="11" a="1"/>
  <c r="P29369" i="11" s="1"/>
  <c r="P29370" i="11" a="1"/>
  <c r="P29370" i="11" s="1"/>
  <c r="P29371" i="11" a="1"/>
  <c r="P29371" i="11" s="1"/>
  <c r="P29372" i="11" a="1"/>
  <c r="P29372" i="11" s="1"/>
  <c r="P29373" i="11" a="1"/>
  <c r="P29373" i="11" s="1"/>
  <c r="P29374" i="11" a="1"/>
  <c r="P29374" i="11" s="1"/>
  <c r="P29375" i="11" a="1"/>
  <c r="P29375" i="11" s="1"/>
  <c r="P29376" i="11" a="1"/>
  <c r="P29376" i="11" s="1"/>
  <c r="P29377" i="11" a="1"/>
  <c r="P29377" i="11" s="1"/>
  <c r="P29378" i="11" a="1"/>
  <c r="P29378" i="11" s="1"/>
  <c r="P29379" i="11" a="1"/>
  <c r="P29379" i="11" s="1"/>
  <c r="P29380" i="11" a="1"/>
  <c r="P29380" i="11" s="1"/>
  <c r="P29381" i="11" a="1"/>
  <c r="P29381" i="11" s="1"/>
  <c r="P29382" i="11" a="1"/>
  <c r="P29382" i="11" s="1"/>
  <c r="P29383" i="11" a="1"/>
  <c r="P29383" i="11" s="1"/>
  <c r="P29384" i="11" a="1"/>
  <c r="P29384" i="11" s="1"/>
  <c r="P29385" i="11" a="1"/>
  <c r="P29385" i="11" s="1"/>
  <c r="P29386" i="11" a="1"/>
  <c r="P29386" i="11" s="1"/>
  <c r="P29387" i="11" a="1"/>
  <c r="P29387" i="11" s="1"/>
  <c r="P29388" i="11" a="1"/>
  <c r="P29388" i="11" s="1"/>
  <c r="P29389" i="11" a="1"/>
  <c r="P29389" i="11" s="1"/>
  <c r="P29390" i="11" a="1"/>
  <c r="P29390" i="11" s="1"/>
  <c r="P29391" i="11" a="1"/>
  <c r="P29391" i="11" s="1"/>
  <c r="P29392" i="11" a="1"/>
  <c r="P29392" i="11" s="1"/>
  <c r="P29393" i="11" a="1"/>
  <c r="P29393" i="11" s="1"/>
  <c r="P29394" i="11" a="1"/>
  <c r="P29394" i="11" s="1"/>
  <c r="P29395" i="11" a="1"/>
  <c r="P29395" i="11" s="1"/>
  <c r="P29396" i="11" a="1"/>
  <c r="P29396" i="11" s="1"/>
  <c r="P29397" i="11" a="1"/>
  <c r="P29397" i="11" s="1"/>
  <c r="P29398" i="11" a="1"/>
  <c r="P29398" i="11" s="1"/>
  <c r="P29399" i="11" a="1"/>
  <c r="P29399" i="11" s="1"/>
  <c r="P29400" i="11" a="1"/>
  <c r="P29400" i="11" s="1"/>
  <c r="P29401" i="11" a="1"/>
  <c r="P29401" i="11" s="1"/>
  <c r="P29402" i="11" a="1"/>
  <c r="P29402" i="11" s="1"/>
  <c r="P29403" i="11" a="1"/>
  <c r="P29403" i="11" s="1"/>
  <c r="P29404" i="11" a="1"/>
  <c r="P29404" i="11" s="1"/>
  <c r="P29405" i="11" a="1"/>
  <c r="P29405" i="11" s="1"/>
  <c r="P29406" i="11" a="1"/>
  <c r="P29406" i="11" s="1"/>
  <c r="P29407" i="11" a="1"/>
  <c r="P29407" i="11" s="1"/>
  <c r="P29408" i="11" a="1"/>
  <c r="P29408" i="11" s="1"/>
  <c r="P29409" i="11" a="1"/>
  <c r="P29409" i="11" s="1"/>
  <c r="P29410" i="11" a="1"/>
  <c r="P29410" i="11" s="1"/>
  <c r="P29411" i="11" a="1"/>
  <c r="P29411" i="11" s="1"/>
  <c r="P29412" i="11" a="1"/>
  <c r="P29412" i="11" s="1"/>
  <c r="P29413" i="11" a="1"/>
  <c r="P29413" i="11" s="1"/>
  <c r="P29414" i="11" a="1"/>
  <c r="P29414" i="11" s="1"/>
  <c r="P29415" i="11" a="1"/>
  <c r="P29415" i="11" s="1"/>
  <c r="P29416" i="11" a="1"/>
  <c r="P29416" i="11" s="1"/>
  <c r="P29417" i="11" a="1"/>
  <c r="P29417" i="11" s="1"/>
  <c r="P29418" i="11" a="1"/>
  <c r="P29418" i="11" s="1"/>
  <c r="P29419" i="11" a="1"/>
  <c r="P29419" i="11" s="1"/>
  <c r="P29420" i="11" a="1"/>
  <c r="P29420" i="11" s="1"/>
  <c r="P29421" i="11" a="1"/>
  <c r="P29421" i="11" s="1"/>
  <c r="P29422" i="11" a="1"/>
  <c r="P29422" i="11" s="1"/>
  <c r="P29423" i="11" a="1"/>
  <c r="P29423" i="11" s="1"/>
  <c r="P29424" i="11" a="1"/>
  <c r="P29424" i="11" s="1"/>
  <c r="P29425" i="11" a="1"/>
  <c r="P29425" i="11" s="1"/>
  <c r="P29426" i="11" a="1"/>
  <c r="P29426" i="11" s="1"/>
  <c r="P29427" i="11" a="1"/>
  <c r="P29427" i="11" s="1"/>
  <c r="P29428" i="11" a="1"/>
  <c r="P29428" i="11" s="1"/>
  <c r="P29429" i="11" a="1"/>
  <c r="P29429" i="11" s="1"/>
  <c r="P29430" i="11" a="1"/>
  <c r="P29430" i="11" s="1"/>
  <c r="P29431" i="11" a="1"/>
  <c r="P29431" i="11" s="1"/>
  <c r="P29432" i="11" a="1"/>
  <c r="P29432" i="11" s="1"/>
  <c r="P29433" i="11" a="1"/>
  <c r="P29433" i="11" s="1"/>
  <c r="P29434" i="11" a="1"/>
  <c r="P29434" i="11" s="1"/>
  <c r="P29435" i="11" a="1"/>
  <c r="P29435" i="11" s="1"/>
  <c r="P29436" i="11" a="1"/>
  <c r="P29436" i="11" s="1"/>
  <c r="P29437" i="11" a="1"/>
  <c r="P29437" i="11" s="1"/>
  <c r="P29438" i="11" a="1"/>
  <c r="P29438" i="11" s="1"/>
  <c r="P29439" i="11" a="1"/>
  <c r="P29439" i="11" s="1"/>
  <c r="P29440" i="11" a="1"/>
  <c r="P29440" i="11" s="1"/>
  <c r="P29441" i="11" a="1"/>
  <c r="P29441" i="11" s="1"/>
  <c r="P29442" i="11" a="1"/>
  <c r="P29442" i="11" s="1"/>
  <c r="P29443" i="11" a="1"/>
  <c r="P29443" i="11" s="1"/>
  <c r="P29444" i="11" a="1"/>
  <c r="P29444" i="11" s="1"/>
  <c r="P29445" i="11" a="1"/>
  <c r="P29445" i="11" s="1"/>
  <c r="P29446" i="11" a="1"/>
  <c r="P29446" i="11" s="1"/>
  <c r="P29447" i="11" a="1"/>
  <c r="P29447" i="11" s="1"/>
  <c r="P29448" i="11" a="1"/>
  <c r="P29448" i="11" s="1"/>
  <c r="P29449" i="11" a="1"/>
  <c r="P29449" i="11" s="1"/>
  <c r="P29450" i="11" a="1"/>
  <c r="P29450" i="11" s="1"/>
  <c r="P29451" i="11" a="1"/>
  <c r="P29451" i="11" s="1"/>
  <c r="P29452" i="11" a="1"/>
  <c r="P29452" i="11" s="1"/>
  <c r="P29453" i="11" a="1"/>
  <c r="P29453" i="11" s="1"/>
  <c r="P29454" i="11" a="1"/>
  <c r="P29454" i="11" s="1"/>
  <c r="P29455" i="11" a="1"/>
  <c r="P29455" i="11" s="1"/>
  <c r="P29456" i="11" a="1"/>
  <c r="P29456" i="11" s="1"/>
  <c r="P29457" i="11" a="1"/>
  <c r="P29457" i="11" s="1"/>
  <c r="P29458" i="11" a="1"/>
  <c r="P29458" i="11" s="1"/>
  <c r="P29459" i="11" a="1"/>
  <c r="P29459" i="11" s="1"/>
  <c r="P29460" i="11" a="1"/>
  <c r="P29460" i="11" s="1"/>
  <c r="P29461" i="11" a="1"/>
  <c r="P29461" i="11" s="1"/>
  <c r="P29462" i="11" a="1"/>
  <c r="P29462" i="11" s="1"/>
  <c r="P29463" i="11" a="1"/>
  <c r="P29463" i="11" s="1"/>
  <c r="P29464" i="11" a="1"/>
  <c r="P29464" i="11" s="1"/>
  <c r="P29465" i="11" a="1"/>
  <c r="P29465" i="11" s="1"/>
  <c r="P29466" i="11" a="1"/>
  <c r="P29466" i="11" s="1"/>
  <c r="P29467" i="11" a="1"/>
  <c r="P29467" i="11" s="1"/>
  <c r="P29468" i="11" a="1"/>
  <c r="P29468" i="11" s="1"/>
  <c r="P29469" i="11" a="1"/>
  <c r="P29469" i="11" s="1"/>
  <c r="P29470" i="11" a="1"/>
  <c r="P29470" i="11" s="1"/>
  <c r="P29471" i="11" a="1"/>
  <c r="P29471" i="11" s="1"/>
  <c r="P29472" i="11" a="1"/>
  <c r="P29472" i="11" s="1"/>
  <c r="P29473" i="11" a="1"/>
  <c r="P29473" i="11" s="1"/>
  <c r="P29474" i="11" a="1"/>
  <c r="P29474" i="11" s="1"/>
  <c r="P29475" i="11" a="1"/>
  <c r="P29475" i="11" s="1"/>
  <c r="P29476" i="11" a="1"/>
  <c r="P29476" i="11" s="1"/>
  <c r="P29477" i="11" a="1"/>
  <c r="P29477" i="11" s="1"/>
  <c r="P29478" i="11" a="1"/>
  <c r="P29478" i="11" s="1"/>
  <c r="P29479" i="11" a="1"/>
  <c r="P29479" i="11" s="1"/>
  <c r="P29480" i="11" a="1"/>
  <c r="P29480" i="11" s="1"/>
  <c r="P29481" i="11" a="1"/>
  <c r="P29481" i="11" s="1"/>
  <c r="P29482" i="11" a="1"/>
  <c r="P29482" i="11" s="1"/>
  <c r="P29483" i="11" a="1"/>
  <c r="P29483" i="11" s="1"/>
  <c r="P29484" i="11" a="1"/>
  <c r="P29484" i="11" s="1"/>
  <c r="P29485" i="11" a="1"/>
  <c r="P29485" i="11" s="1"/>
  <c r="P29486" i="11" a="1"/>
  <c r="P29486" i="11" s="1"/>
  <c r="P29487" i="11" a="1"/>
  <c r="P29487" i="11" s="1"/>
  <c r="P29488" i="11" a="1"/>
  <c r="P29488" i="11" s="1"/>
  <c r="P29489" i="11" a="1"/>
  <c r="P29489" i="11" s="1"/>
  <c r="P29490" i="11" a="1"/>
  <c r="P29490" i="11" s="1"/>
  <c r="P29491" i="11" a="1"/>
  <c r="P29491" i="11" s="1"/>
  <c r="P29492" i="11" a="1"/>
  <c r="P29492" i="11" s="1"/>
  <c r="P29493" i="11" a="1"/>
  <c r="P29493" i="11" s="1"/>
  <c r="P29494" i="11" a="1"/>
  <c r="P29494" i="11" s="1"/>
  <c r="P29495" i="11" a="1"/>
  <c r="P29495" i="11" s="1"/>
  <c r="P29496" i="11" a="1"/>
  <c r="P29496" i="11" s="1"/>
  <c r="P29497" i="11" a="1"/>
  <c r="P29497" i="11" s="1"/>
  <c r="P29498" i="11" a="1"/>
  <c r="P29498" i="11" s="1"/>
  <c r="P29499" i="11" a="1"/>
  <c r="P29499" i="11" s="1"/>
  <c r="P29500" i="11" a="1"/>
  <c r="P29500" i="11" s="1"/>
  <c r="P29501" i="11" a="1"/>
  <c r="P29501" i="11" s="1"/>
  <c r="P29502" i="11" a="1"/>
  <c r="P29502" i="11" s="1"/>
  <c r="P29503" i="11" a="1"/>
  <c r="P29503" i="11" s="1"/>
  <c r="P29504" i="11" a="1"/>
  <c r="P29504" i="11" s="1"/>
  <c r="P29505" i="11" a="1"/>
  <c r="P29505" i="11" s="1"/>
  <c r="P29506" i="11" a="1"/>
  <c r="P29506" i="11" s="1"/>
  <c r="P29507" i="11" a="1"/>
  <c r="P29507" i="11" s="1"/>
  <c r="P29508" i="11" a="1"/>
  <c r="P29508" i="11" s="1"/>
  <c r="P29509" i="11" a="1"/>
  <c r="P29509" i="11" s="1"/>
  <c r="P29510" i="11" a="1"/>
  <c r="P29510" i="11" s="1"/>
  <c r="P29511" i="11" a="1"/>
  <c r="P29511" i="11" s="1"/>
  <c r="P29512" i="11" a="1"/>
  <c r="P29512" i="11" s="1"/>
  <c r="P29513" i="11" a="1"/>
  <c r="P29513" i="11" s="1"/>
  <c r="P29514" i="11" a="1"/>
  <c r="P29514" i="11" s="1"/>
  <c r="P29515" i="11" a="1"/>
  <c r="P29515" i="11" s="1"/>
  <c r="P29516" i="11" a="1"/>
  <c r="P29516" i="11" s="1"/>
  <c r="P29517" i="11" a="1"/>
  <c r="P29517" i="11" s="1"/>
  <c r="P29518" i="11" a="1"/>
  <c r="P29518" i="11" s="1"/>
  <c r="P29519" i="11" a="1"/>
  <c r="P29519" i="11" s="1"/>
  <c r="P29520" i="11" a="1"/>
  <c r="P29520" i="11" s="1"/>
  <c r="P29521" i="11" a="1"/>
  <c r="P29521" i="11" s="1"/>
  <c r="P29522" i="11" a="1"/>
  <c r="P29522" i="11" s="1"/>
  <c r="P29523" i="11" a="1"/>
  <c r="P29523" i="11" s="1"/>
  <c r="P29524" i="11" a="1"/>
  <c r="P29524" i="11" s="1"/>
  <c r="P29525" i="11" a="1"/>
  <c r="P29525" i="11" s="1"/>
  <c r="P29526" i="11" a="1"/>
  <c r="P29526" i="11" s="1"/>
  <c r="P29527" i="11" a="1"/>
  <c r="P29527" i="11" s="1"/>
  <c r="P29528" i="11" a="1"/>
  <c r="P29528" i="11" s="1"/>
  <c r="P29529" i="11" a="1"/>
  <c r="P29529" i="11" s="1"/>
  <c r="P29530" i="11" a="1"/>
  <c r="P29530" i="11" s="1"/>
  <c r="P29531" i="11" a="1"/>
  <c r="P29531" i="11" s="1"/>
  <c r="P29532" i="11" a="1"/>
  <c r="P29532" i="11" s="1"/>
  <c r="P29533" i="11" a="1"/>
  <c r="P29533" i="11" s="1"/>
  <c r="P29534" i="11" a="1"/>
  <c r="P29534" i="11" s="1"/>
  <c r="P29535" i="11" a="1"/>
  <c r="P29535" i="11" s="1"/>
  <c r="P29536" i="11" a="1"/>
  <c r="P29536" i="11" s="1"/>
  <c r="P29537" i="11" a="1"/>
  <c r="P29537" i="11" s="1"/>
  <c r="P29538" i="11" a="1"/>
  <c r="P29538" i="11" s="1"/>
  <c r="P29539" i="11" a="1"/>
  <c r="P29539" i="11" s="1"/>
  <c r="P29540" i="11" a="1"/>
  <c r="P29540" i="11" s="1"/>
  <c r="P29541" i="11" a="1"/>
  <c r="P29541" i="11" s="1"/>
  <c r="P29542" i="11" a="1"/>
  <c r="P29542" i="11" s="1"/>
  <c r="P29543" i="11" a="1"/>
  <c r="P29543" i="11" s="1"/>
  <c r="P29544" i="11" a="1"/>
  <c r="P29544" i="11" s="1"/>
  <c r="P29545" i="11" a="1"/>
  <c r="P29545" i="11" s="1"/>
  <c r="P29546" i="11" a="1"/>
  <c r="P29546" i="11" s="1"/>
  <c r="P29547" i="11" a="1"/>
  <c r="P29547" i="11" s="1"/>
  <c r="P29548" i="11" a="1"/>
  <c r="P29548" i="11" s="1"/>
  <c r="P29549" i="11" a="1"/>
  <c r="P29549" i="11" s="1"/>
  <c r="P29550" i="11" a="1"/>
  <c r="P29550" i="11" s="1"/>
  <c r="P29551" i="11" a="1"/>
  <c r="P29551" i="11" s="1"/>
  <c r="P29552" i="11" a="1"/>
  <c r="P29552" i="11" s="1"/>
  <c r="P29553" i="11" a="1"/>
  <c r="P29553" i="11" s="1"/>
  <c r="P29554" i="11" a="1"/>
  <c r="P29554" i="11" s="1"/>
  <c r="P29555" i="11" a="1"/>
  <c r="P29555" i="11" s="1"/>
  <c r="P29556" i="11" a="1"/>
  <c r="P29556" i="11" s="1"/>
  <c r="P29557" i="11" a="1"/>
  <c r="P29557" i="11" s="1"/>
  <c r="P29558" i="11" a="1"/>
  <c r="P29558" i="11" s="1"/>
  <c r="P29559" i="11" a="1"/>
  <c r="P29559" i="11" s="1"/>
  <c r="P29560" i="11" a="1"/>
  <c r="P29560" i="11" s="1"/>
  <c r="P29561" i="11" a="1"/>
  <c r="P29561" i="11" s="1"/>
  <c r="P29562" i="11" a="1"/>
  <c r="P29562" i="11" s="1"/>
  <c r="P29563" i="11" a="1"/>
  <c r="P29563" i="11" s="1"/>
  <c r="P29564" i="11" a="1"/>
  <c r="P29564" i="11" s="1"/>
  <c r="P29565" i="11" a="1"/>
  <c r="P29565" i="11" s="1"/>
  <c r="P29566" i="11" a="1"/>
  <c r="P29566" i="11" s="1"/>
  <c r="P29567" i="11" a="1"/>
  <c r="P29567" i="11" s="1"/>
  <c r="P29568" i="11" a="1"/>
  <c r="P29568" i="11" s="1"/>
  <c r="P29569" i="11" a="1"/>
  <c r="P29569" i="11" s="1"/>
  <c r="P29570" i="11" a="1"/>
  <c r="P29570" i="11" s="1"/>
  <c r="P29571" i="11" a="1"/>
  <c r="P29571" i="11" s="1"/>
  <c r="P29572" i="11" a="1"/>
  <c r="P29572" i="11" s="1"/>
  <c r="P29573" i="11" a="1"/>
  <c r="P29573" i="11" s="1"/>
  <c r="P29574" i="11" a="1"/>
  <c r="P29574" i="11" s="1"/>
  <c r="P29575" i="11" a="1"/>
  <c r="P29575" i="11" s="1"/>
  <c r="P29576" i="11" a="1"/>
  <c r="P29576" i="11" s="1"/>
  <c r="P29577" i="11" a="1"/>
  <c r="P29577" i="11" s="1"/>
  <c r="P29578" i="11" a="1"/>
  <c r="P29578" i="11" s="1"/>
  <c r="P29579" i="11" a="1"/>
  <c r="P29579" i="11" s="1"/>
  <c r="P29580" i="11" a="1"/>
  <c r="P29580" i="11" s="1"/>
  <c r="P29581" i="11" a="1"/>
  <c r="P29581" i="11" s="1"/>
  <c r="P29582" i="11" a="1"/>
  <c r="P29582" i="11" s="1"/>
  <c r="P29583" i="11" a="1"/>
  <c r="P29583" i="11" s="1"/>
  <c r="P29584" i="11" a="1"/>
  <c r="P29584" i="11" s="1"/>
  <c r="P29585" i="11" a="1"/>
  <c r="P29585" i="11" s="1"/>
  <c r="P29586" i="11" a="1"/>
  <c r="P29586" i="11" s="1"/>
  <c r="P29587" i="11" a="1"/>
  <c r="P29587" i="11" s="1"/>
  <c r="P29588" i="11" a="1"/>
  <c r="P29588" i="11" s="1"/>
  <c r="P29589" i="11" a="1"/>
  <c r="P29589" i="11" s="1"/>
  <c r="P29590" i="11" a="1"/>
  <c r="P29590" i="11" s="1"/>
  <c r="P29591" i="11" a="1"/>
  <c r="P29591" i="11" s="1"/>
  <c r="P29592" i="11" a="1"/>
  <c r="P29592" i="11" s="1"/>
  <c r="P29593" i="11" a="1"/>
  <c r="P29593" i="11" s="1"/>
  <c r="P29594" i="11" a="1"/>
  <c r="P29594" i="11" s="1"/>
  <c r="P29595" i="11" a="1"/>
  <c r="P29595" i="11" s="1"/>
  <c r="P29596" i="11" a="1"/>
  <c r="P29596" i="11" s="1"/>
  <c r="P29597" i="11" a="1"/>
  <c r="P29597" i="11" s="1"/>
  <c r="P29598" i="11" a="1"/>
  <c r="P29598" i="11" s="1"/>
  <c r="P29599" i="11" a="1"/>
  <c r="P29599" i="11" s="1"/>
  <c r="P29600" i="11" a="1"/>
  <c r="P29600" i="11" s="1"/>
  <c r="P29601" i="11" a="1"/>
  <c r="P29601" i="11" s="1"/>
  <c r="P29602" i="11" a="1"/>
  <c r="P29602" i="11" s="1"/>
  <c r="P29603" i="11" a="1"/>
  <c r="P29603" i="11" s="1"/>
  <c r="P29604" i="11" a="1"/>
  <c r="P29604" i="11" s="1"/>
  <c r="P29605" i="11" a="1"/>
  <c r="P29605" i="11" s="1"/>
  <c r="P29606" i="11" a="1"/>
  <c r="P29606" i="11" s="1"/>
  <c r="P29607" i="11" a="1"/>
  <c r="P29607" i="11" s="1"/>
  <c r="P29608" i="11" a="1"/>
  <c r="P29608" i="11" s="1"/>
  <c r="P29609" i="11" a="1"/>
  <c r="P29609" i="11" s="1"/>
  <c r="P29610" i="11" a="1"/>
  <c r="P29610" i="11" s="1"/>
  <c r="P29611" i="11" a="1"/>
  <c r="P29611" i="11" s="1"/>
  <c r="P29612" i="11" a="1"/>
  <c r="P29612" i="11" s="1"/>
  <c r="P29613" i="11" a="1"/>
  <c r="P29613" i="11"/>
  <c r="P29614" i="11" a="1"/>
  <c r="P29614" i="11" s="1"/>
  <c r="P29615" i="11" a="1"/>
  <c r="P29615" i="11" s="1"/>
  <c r="P29616" i="11" a="1"/>
  <c r="P29616" i="11" s="1"/>
  <c r="P29617" i="11" a="1"/>
  <c r="P29617" i="11" s="1"/>
  <c r="P29618" i="11" a="1"/>
  <c r="P29618" i="11" s="1"/>
  <c r="P29619" i="11" a="1"/>
  <c r="P29619" i="11" s="1"/>
  <c r="P29620" i="11" a="1"/>
  <c r="P29620" i="11" s="1"/>
  <c r="P29621" i="11" a="1"/>
  <c r="P29621" i="11" s="1"/>
  <c r="P29622" i="11" a="1"/>
  <c r="P29622" i="11" s="1"/>
  <c r="P29623" i="11" a="1"/>
  <c r="P29623" i="11" s="1"/>
  <c r="P29624" i="11" a="1"/>
  <c r="P29624" i="11"/>
  <c r="P29625" i="11" a="1"/>
  <c r="P29625" i="11" s="1"/>
  <c r="P29626" i="11" a="1"/>
  <c r="P29626" i="11" s="1"/>
  <c r="P29627" i="11" a="1"/>
  <c r="P29627" i="11" s="1"/>
  <c r="P29628" i="11" a="1"/>
  <c r="P29628" i="11" s="1"/>
  <c r="P29629" i="11" a="1"/>
  <c r="P29629" i="11" s="1"/>
  <c r="P29630" i="11" a="1"/>
  <c r="P29630" i="11" s="1"/>
  <c r="P29631" i="11" a="1"/>
  <c r="P29631" i="11" s="1"/>
  <c r="P29632" i="11" a="1"/>
  <c r="P29632" i="11" s="1"/>
  <c r="P29633" i="11" a="1"/>
  <c r="P29633" i="11" s="1"/>
  <c r="P29634" i="11" a="1"/>
  <c r="P29634" i="11" s="1"/>
  <c r="P29635" i="11" a="1"/>
  <c r="P29635" i="11" s="1"/>
  <c r="P29636" i="11" a="1"/>
  <c r="P29636" i="11" s="1"/>
  <c r="P29637" i="11" a="1"/>
  <c r="P29637" i="11" s="1"/>
  <c r="P29638" i="11" a="1"/>
  <c r="P29638" i="11" s="1"/>
  <c r="P29639" i="11" a="1"/>
  <c r="P29639" i="11" s="1"/>
  <c r="P29640" i="11" a="1"/>
  <c r="P29640" i="11" s="1"/>
  <c r="P29641" i="11" a="1"/>
  <c r="P29641" i="11" s="1"/>
  <c r="P29642" i="11" a="1"/>
  <c r="P29642" i="11" s="1"/>
  <c r="P29643" i="11" a="1"/>
  <c r="P29643" i="11" s="1"/>
  <c r="P29644" i="11" a="1"/>
  <c r="P29644" i="11" s="1"/>
  <c r="P29645" i="11" a="1"/>
  <c r="P29645" i="11" s="1"/>
  <c r="P29646" i="11" a="1"/>
  <c r="P29646" i="11" s="1"/>
  <c r="P29647" i="11" a="1"/>
  <c r="P29647" i="11" s="1"/>
  <c r="P29648" i="11" a="1"/>
  <c r="P29648" i="11" s="1"/>
  <c r="P29649" i="11" a="1"/>
  <c r="P29649" i="11" s="1"/>
  <c r="P29650" i="11" a="1"/>
  <c r="P29650" i="11" s="1"/>
  <c r="P29651" i="11" a="1"/>
  <c r="P29651" i="11" s="1"/>
  <c r="P29652" i="11" a="1"/>
  <c r="P29652" i="11" s="1"/>
  <c r="P29653" i="11" a="1"/>
  <c r="P29653" i="11" s="1"/>
  <c r="P29654" i="11" a="1"/>
  <c r="P29654" i="11" s="1"/>
  <c r="P29655" i="11" a="1"/>
  <c r="P29655" i="11" s="1"/>
  <c r="P29656" i="11" a="1"/>
  <c r="P29656" i="11" s="1"/>
  <c r="P29657" i="11" a="1"/>
  <c r="P29657" i="11" s="1"/>
  <c r="P29658" i="11" a="1"/>
  <c r="P29658" i="11" s="1"/>
  <c r="P29659" i="11" a="1"/>
  <c r="P29659" i="11" s="1"/>
  <c r="P29660" i="11" a="1"/>
  <c r="P29660" i="11" s="1"/>
  <c r="P29661" i="11" a="1"/>
  <c r="P29661" i="11" s="1"/>
  <c r="P29662" i="11" a="1"/>
  <c r="P29662" i="11" s="1"/>
  <c r="P29663" i="11" a="1"/>
  <c r="P29663" i="11" s="1"/>
  <c r="P29664" i="11" a="1"/>
  <c r="P29664" i="11" s="1"/>
  <c r="P29665" i="11" a="1"/>
  <c r="P29665" i="11" s="1"/>
  <c r="P29666" i="11" a="1"/>
  <c r="P29666" i="11" s="1"/>
  <c r="P29667" i="11" a="1"/>
  <c r="P29667" i="11" s="1"/>
  <c r="P29668" i="11" a="1"/>
  <c r="P29668" i="11" s="1"/>
  <c r="P29669" i="11" a="1"/>
  <c r="P29669" i="11" s="1"/>
  <c r="P29670" i="11" a="1"/>
  <c r="P29670" i="11" s="1"/>
  <c r="P29671" i="11" a="1"/>
  <c r="P29671" i="11" s="1"/>
  <c r="P29672" i="11" a="1"/>
  <c r="P29672" i="11" s="1"/>
  <c r="P29673" i="11" a="1"/>
  <c r="P29673" i="11" s="1"/>
  <c r="P29674" i="11" a="1"/>
  <c r="P29674" i="11" s="1"/>
  <c r="P29675" i="11" a="1"/>
  <c r="P29675" i="11" s="1"/>
  <c r="P29676" i="11" a="1"/>
  <c r="P29676" i="11" s="1"/>
  <c r="P29677" i="11" a="1"/>
  <c r="P29677" i="11" s="1"/>
  <c r="P29678" i="11" a="1"/>
  <c r="P29678" i="11" s="1"/>
  <c r="P29679" i="11" a="1"/>
  <c r="P29679" i="11" s="1"/>
  <c r="P29680" i="11" a="1"/>
  <c r="P29680" i="11" s="1"/>
  <c r="P29681" i="11" a="1"/>
  <c r="P29681" i="11" s="1"/>
  <c r="P29682" i="11" a="1"/>
  <c r="P29682" i="11" s="1"/>
  <c r="P29683" i="11" a="1"/>
  <c r="P29683" i="11" s="1"/>
  <c r="P29684" i="11" a="1"/>
  <c r="P29684" i="11" s="1"/>
  <c r="P29685" i="11" a="1"/>
  <c r="P29685" i="11" s="1"/>
  <c r="P29686" i="11" a="1"/>
  <c r="P29686" i="11" s="1"/>
  <c r="P29687" i="11" a="1"/>
  <c r="P29687" i="11" s="1"/>
  <c r="P29688" i="11" a="1"/>
  <c r="P29688" i="11" s="1"/>
  <c r="P29689" i="11" a="1"/>
  <c r="P29689" i="11" s="1"/>
  <c r="P29690" i="11" a="1"/>
  <c r="P29690" i="11" s="1"/>
  <c r="P29691" i="11" a="1"/>
  <c r="P29691" i="11" s="1"/>
  <c r="P29692" i="11" a="1"/>
  <c r="P29692" i="11" s="1"/>
  <c r="P29693" i="11" a="1"/>
  <c r="P29693" i="11" s="1"/>
  <c r="P29694" i="11" a="1"/>
  <c r="P29694" i="11" s="1"/>
  <c r="P29695" i="11" a="1"/>
  <c r="P29695" i="11" s="1"/>
  <c r="P29696" i="11" a="1"/>
  <c r="P29696" i="11" s="1"/>
  <c r="P29697" i="11" a="1"/>
  <c r="P29697" i="11" s="1"/>
  <c r="P29698" i="11" a="1"/>
  <c r="P29698" i="11" s="1"/>
  <c r="P29699" i="11" a="1"/>
  <c r="P29699" i="11" s="1"/>
  <c r="P29700" i="11" a="1"/>
  <c r="P29700" i="11" s="1"/>
  <c r="P29701" i="11" a="1"/>
  <c r="P29701" i="11" s="1"/>
  <c r="P29702" i="11" a="1"/>
  <c r="P29702" i="11" s="1"/>
  <c r="P29703" i="11" a="1"/>
  <c r="P29703" i="11" s="1"/>
  <c r="P29704" i="11" a="1"/>
  <c r="P29704" i="11" s="1"/>
  <c r="P29705" i="11" a="1"/>
  <c r="P29705" i="11" s="1"/>
  <c r="P29706" i="11" a="1"/>
  <c r="P29706" i="11" s="1"/>
  <c r="P29707" i="11" a="1"/>
  <c r="P29707" i="11" s="1"/>
  <c r="P29708" i="11" a="1"/>
  <c r="P29708" i="11" s="1"/>
  <c r="P29709" i="11" a="1"/>
  <c r="P29709" i="11" s="1"/>
  <c r="P29710" i="11" a="1"/>
  <c r="P29710" i="11" s="1"/>
  <c r="P29711" i="11" a="1"/>
  <c r="P29711" i="11" s="1"/>
  <c r="P29712" i="11" a="1"/>
  <c r="P29712" i="11" s="1"/>
  <c r="P29713" i="11" a="1"/>
  <c r="P29713" i="11" s="1"/>
  <c r="P29714" i="11" a="1"/>
  <c r="P29714" i="11" s="1"/>
  <c r="P29715" i="11" a="1"/>
  <c r="P29715" i="11" s="1"/>
  <c r="P29716" i="11" a="1"/>
  <c r="P29716" i="11" s="1"/>
  <c r="P29717" i="11" a="1"/>
  <c r="P29717" i="11" s="1"/>
  <c r="P29718" i="11" a="1"/>
  <c r="P29718" i="11" s="1"/>
  <c r="P29719" i="11" a="1"/>
  <c r="P29719" i="11" s="1"/>
  <c r="P29720" i="11" a="1"/>
  <c r="P29720" i="11" s="1"/>
  <c r="P29721" i="11" a="1"/>
  <c r="P29721" i="11" s="1"/>
  <c r="P29722" i="11" a="1"/>
  <c r="P29722" i="11" s="1"/>
  <c r="P29723" i="11" a="1"/>
  <c r="P29723" i="11" s="1"/>
  <c r="P29724" i="11" a="1"/>
  <c r="P29724" i="11" s="1"/>
  <c r="P29725" i="11" a="1"/>
  <c r="P29725" i="11" s="1"/>
  <c r="P29726" i="11" a="1"/>
  <c r="P29726" i="11" s="1"/>
  <c r="P29727" i="11" a="1"/>
  <c r="P29727" i="11" s="1"/>
  <c r="P29728" i="11" a="1"/>
  <c r="P29728" i="11" s="1"/>
  <c r="P29729" i="11" a="1"/>
  <c r="P29729" i="11" s="1"/>
  <c r="P29730" i="11" a="1"/>
  <c r="P29730" i="11" s="1"/>
  <c r="P29731" i="11" a="1"/>
  <c r="P29731" i="11" s="1"/>
  <c r="P29732" i="11" a="1"/>
  <c r="P29732" i="11" s="1"/>
  <c r="P29733" i="11" a="1"/>
  <c r="P29733" i="11" s="1"/>
  <c r="P29734" i="11" a="1"/>
  <c r="P29734" i="11" s="1"/>
  <c r="P29735" i="11" a="1"/>
  <c r="P29735" i="11" s="1"/>
  <c r="P29736" i="11" a="1"/>
  <c r="P29736" i="11" s="1"/>
  <c r="P29737" i="11" a="1"/>
  <c r="P29737" i="11" s="1"/>
  <c r="P29738" i="11" a="1"/>
  <c r="P29738" i="11" s="1"/>
  <c r="P29739" i="11" a="1"/>
  <c r="P29739" i="11" s="1"/>
  <c r="P29740" i="11" a="1"/>
  <c r="P29740" i="11" s="1"/>
  <c r="P29741" i="11" a="1"/>
  <c r="P29741" i="11" s="1"/>
  <c r="P29742" i="11" a="1"/>
  <c r="P29742" i="11" s="1"/>
  <c r="P29743" i="11" a="1"/>
  <c r="P29743" i="11" s="1"/>
  <c r="P29744" i="11" a="1"/>
  <c r="P29744" i="11" s="1"/>
  <c r="P29745" i="11" a="1"/>
  <c r="P29745" i="11" s="1"/>
  <c r="P29746" i="11" a="1"/>
  <c r="P29746" i="11" s="1"/>
  <c r="P29747" i="11" a="1"/>
  <c r="P29747" i="11" s="1"/>
  <c r="P29748" i="11" a="1"/>
  <c r="P29748" i="11" s="1"/>
  <c r="P29749" i="11" a="1"/>
  <c r="P29749" i="11" s="1"/>
  <c r="P29750" i="11" a="1"/>
  <c r="P29750" i="11" s="1"/>
  <c r="P29751" i="11" a="1"/>
  <c r="P29751" i="11" s="1"/>
  <c r="P29752" i="11" a="1"/>
  <c r="P29752" i="11" s="1"/>
  <c r="P29753" i="11" a="1"/>
  <c r="P29753" i="11" s="1"/>
  <c r="P29754" i="11" a="1"/>
  <c r="P29754" i="11" s="1"/>
  <c r="P29755" i="11" a="1"/>
  <c r="P29755" i="11" s="1"/>
  <c r="P29756" i="11" a="1"/>
  <c r="P29756" i="11" s="1"/>
  <c r="P29757" i="11" a="1"/>
  <c r="P29757" i="11" s="1"/>
  <c r="P29758" i="11" a="1"/>
  <c r="P29758" i="11" s="1"/>
  <c r="P29759" i="11" a="1"/>
  <c r="P29759" i="11" s="1"/>
  <c r="P29760" i="11" a="1"/>
  <c r="P29760" i="11" s="1"/>
  <c r="P29761" i="11" a="1"/>
  <c r="P29761" i="11" s="1"/>
  <c r="P29762" i="11" a="1"/>
  <c r="P29762" i="11" s="1"/>
  <c r="P29763" i="11" a="1"/>
  <c r="P29763" i="11" s="1"/>
  <c r="P29764" i="11" a="1"/>
  <c r="P29764" i="11" s="1"/>
  <c r="P29765" i="11" a="1"/>
  <c r="P29765" i="11" s="1"/>
  <c r="P29766" i="11" a="1"/>
  <c r="P29766" i="11" s="1"/>
  <c r="P29767" i="11" a="1"/>
  <c r="P29767" i="11" s="1"/>
  <c r="P29768" i="11" a="1"/>
  <c r="P29768" i="11" s="1"/>
  <c r="P29769" i="11" a="1"/>
  <c r="P29769" i="11" s="1"/>
  <c r="P29770" i="11" a="1"/>
  <c r="P29770" i="11" s="1"/>
  <c r="P29771" i="11" a="1"/>
  <c r="P29771" i="11" s="1"/>
  <c r="P29772" i="11" a="1"/>
  <c r="P29772" i="11" s="1"/>
  <c r="P29773" i="11" a="1"/>
  <c r="P29773" i="11" s="1"/>
  <c r="P29774" i="11" a="1"/>
  <c r="P29774" i="11" s="1"/>
  <c r="P29775" i="11" a="1"/>
  <c r="P29775" i="11" s="1"/>
  <c r="P29776" i="11" a="1"/>
  <c r="P29776" i="11" s="1"/>
  <c r="P29777" i="11" a="1"/>
  <c r="P29777" i="11" s="1"/>
  <c r="P29778" i="11" a="1"/>
  <c r="P29778" i="11" s="1"/>
  <c r="P29779" i="11" a="1"/>
  <c r="P29779" i="11" s="1"/>
  <c r="P29780" i="11" a="1"/>
  <c r="P29780" i="11" s="1"/>
  <c r="P29781" i="11" a="1"/>
  <c r="P29781" i="11" s="1"/>
  <c r="P29782" i="11" a="1"/>
  <c r="P29782" i="11" s="1"/>
  <c r="P29783" i="11" a="1"/>
  <c r="P29783" i="11" s="1"/>
  <c r="P29784" i="11" a="1"/>
  <c r="P29784" i="11" s="1"/>
  <c r="P29785" i="11" a="1"/>
  <c r="P29785" i="11" s="1"/>
  <c r="P29786" i="11" a="1"/>
  <c r="P29786" i="11" s="1"/>
  <c r="P29787" i="11" a="1"/>
  <c r="P29787" i="11" s="1"/>
  <c r="P29788" i="11" a="1"/>
  <c r="P29788" i="11" s="1"/>
  <c r="P29789" i="11" a="1"/>
  <c r="P29789" i="11" s="1"/>
  <c r="P29790" i="11" a="1"/>
  <c r="P29790" i="11" s="1"/>
  <c r="P29791" i="11" a="1"/>
  <c r="P29791" i="11" s="1"/>
  <c r="P29792" i="11" a="1"/>
  <c r="P29792" i="11" s="1"/>
  <c r="P29793" i="11" a="1"/>
  <c r="P29793" i="11" s="1"/>
  <c r="P29794" i="11" a="1"/>
  <c r="P29794" i="11" s="1"/>
  <c r="P29795" i="11" a="1"/>
  <c r="P29795" i="11" s="1"/>
  <c r="P29796" i="11" a="1"/>
  <c r="P29796" i="11" s="1"/>
  <c r="P29797" i="11" a="1"/>
  <c r="P29797" i="11" s="1"/>
  <c r="P29798" i="11" a="1"/>
  <c r="P29798" i="11" s="1"/>
  <c r="P29799" i="11" a="1"/>
  <c r="P29799" i="11" s="1"/>
  <c r="P29800" i="11" a="1"/>
  <c r="P29800" i="11" s="1"/>
  <c r="P29801" i="11" a="1"/>
  <c r="P29801" i="11" s="1"/>
  <c r="P29802" i="11" a="1"/>
  <c r="P29802" i="11" s="1"/>
  <c r="P29803" i="11" a="1"/>
  <c r="P29803" i="11" s="1"/>
  <c r="P29804" i="11" a="1"/>
  <c r="P29804" i="11" s="1"/>
  <c r="P29805" i="11" a="1"/>
  <c r="P29805" i="11" s="1"/>
  <c r="P29806" i="11" a="1"/>
  <c r="P29806" i="11" s="1"/>
  <c r="P29807" i="11" a="1"/>
  <c r="P29807" i="11" s="1"/>
  <c r="P29808" i="11" a="1"/>
  <c r="P29808" i="11" s="1"/>
  <c r="P29809" i="11" a="1"/>
  <c r="P29809" i="11" s="1"/>
  <c r="P29810" i="11" a="1"/>
  <c r="P29810" i="11" s="1"/>
  <c r="P29811" i="11" a="1"/>
  <c r="P29811" i="11" s="1"/>
  <c r="P29812" i="11" a="1"/>
  <c r="P29812" i="11" s="1"/>
  <c r="P29813" i="11" a="1"/>
  <c r="P29813" i="11" s="1"/>
  <c r="P29814" i="11" a="1"/>
  <c r="P29814" i="11" s="1"/>
  <c r="P29815" i="11" a="1"/>
  <c r="P29815" i="11" s="1"/>
  <c r="P29816" i="11" a="1"/>
  <c r="P29816" i="11" s="1"/>
  <c r="P29817" i="11" a="1"/>
  <c r="P29817" i="11" s="1"/>
  <c r="P29818" i="11" a="1"/>
  <c r="P29818" i="11" s="1"/>
  <c r="P29819" i="11" a="1"/>
  <c r="P29819" i="11" s="1"/>
  <c r="P29820" i="11" a="1"/>
  <c r="P29820" i="11" s="1"/>
  <c r="P29821" i="11" a="1"/>
  <c r="P29821" i="11" s="1"/>
  <c r="P29822" i="11" a="1"/>
  <c r="P29822" i="11" s="1"/>
  <c r="P29823" i="11" a="1"/>
  <c r="P29823" i="11" s="1"/>
  <c r="P29824" i="11" a="1"/>
  <c r="P29824" i="11" s="1"/>
  <c r="P29825" i="11" a="1"/>
  <c r="P29825" i="11" s="1"/>
  <c r="P29826" i="11" a="1"/>
  <c r="P29826" i="11" s="1"/>
  <c r="P29827" i="11" a="1"/>
  <c r="P29827" i="11" s="1"/>
  <c r="P29828" i="11" a="1"/>
  <c r="P29828" i="11" s="1"/>
  <c r="P29829" i="11" a="1"/>
  <c r="P29829" i="11" s="1"/>
  <c r="P29830" i="11" a="1"/>
  <c r="P29830" i="11" s="1"/>
  <c r="P29831" i="11" a="1"/>
  <c r="P29831" i="11" s="1"/>
  <c r="P29832" i="11" a="1"/>
  <c r="P29832" i="11" s="1"/>
  <c r="P29833" i="11" a="1"/>
  <c r="P29833" i="11" s="1"/>
  <c r="P29834" i="11" a="1"/>
  <c r="P29834" i="11" s="1"/>
  <c r="P29835" i="11" a="1"/>
  <c r="P29835" i="11" s="1"/>
  <c r="P29836" i="11" a="1"/>
  <c r="P29836" i="11" s="1"/>
  <c r="P29837" i="11" a="1"/>
  <c r="P29837" i="11" s="1"/>
  <c r="P29838" i="11" a="1"/>
  <c r="P29838" i="11" s="1"/>
  <c r="P29839" i="11" a="1"/>
  <c r="P29839" i="11" s="1"/>
  <c r="P29840" i="11" a="1"/>
  <c r="P29840" i="11" s="1"/>
  <c r="P29841" i="11" a="1"/>
  <c r="P29841" i="11" s="1"/>
  <c r="P29842" i="11" a="1"/>
  <c r="P29842" i="11" s="1"/>
  <c r="P29843" i="11" a="1"/>
  <c r="P29843" i="11" s="1"/>
  <c r="P29844" i="11" a="1"/>
  <c r="P29844" i="11" s="1"/>
  <c r="P29845" i="11" a="1"/>
  <c r="P29845" i="11" s="1"/>
  <c r="P29846" i="11" a="1"/>
  <c r="P29846" i="11" s="1"/>
  <c r="P29847" i="11" a="1"/>
  <c r="P29847" i="11" s="1"/>
  <c r="P29848" i="11" a="1"/>
  <c r="P29848" i="11" s="1"/>
  <c r="P29849" i="11" a="1"/>
  <c r="P29849" i="11" s="1"/>
  <c r="P29850" i="11" a="1"/>
  <c r="P29850" i="11" s="1"/>
  <c r="P29851" i="11" a="1"/>
  <c r="P29851" i="11" s="1"/>
  <c r="P29852" i="11" a="1"/>
  <c r="P29852" i="11" s="1"/>
  <c r="P29853" i="11" a="1"/>
  <c r="P29853" i="11" s="1"/>
  <c r="P29854" i="11" a="1"/>
  <c r="P29854" i="11" s="1"/>
  <c r="P29855" i="11" a="1"/>
  <c r="P29855" i="11" s="1"/>
  <c r="P29856" i="11" a="1"/>
  <c r="P29856" i="11" s="1"/>
  <c r="P29857" i="11" a="1"/>
  <c r="P29857" i="11" s="1"/>
  <c r="P29858" i="11" a="1"/>
  <c r="P29858" i="11" s="1"/>
  <c r="P29859" i="11" a="1"/>
  <c r="P29859" i="11" s="1"/>
  <c r="P29860" i="11" a="1"/>
  <c r="P29860" i="11" s="1"/>
  <c r="P29861" i="11" a="1"/>
  <c r="P29861" i="11" s="1"/>
  <c r="P29862" i="11" a="1"/>
  <c r="P29862" i="11" s="1"/>
  <c r="P29863" i="11" a="1"/>
  <c r="P29863" i="11" s="1"/>
  <c r="P29864" i="11" a="1"/>
  <c r="P29864" i="11" s="1"/>
  <c r="P29865" i="11" a="1"/>
  <c r="P29865" i="11" s="1"/>
  <c r="P29866" i="11" a="1"/>
  <c r="P29866" i="11" s="1"/>
  <c r="P29867" i="11" a="1"/>
  <c r="P29867" i="11" s="1"/>
  <c r="P29868" i="11" a="1"/>
  <c r="P29868" i="11" s="1"/>
  <c r="P29869" i="11" a="1"/>
  <c r="P29869" i="11" s="1"/>
  <c r="P29870" i="11" a="1"/>
  <c r="P29870" i="11" s="1"/>
  <c r="P29871" i="11" a="1"/>
  <c r="P29871" i="11"/>
  <c r="P29872" i="11" a="1"/>
  <c r="P29872" i="11" s="1"/>
  <c r="P29873" i="11" a="1"/>
  <c r="P29873" i="11" s="1"/>
  <c r="P29874" i="11" a="1"/>
  <c r="P29874" i="11" s="1"/>
  <c r="P29875" i="11" a="1"/>
  <c r="P29875" i="11" s="1"/>
  <c r="P29876" i="11" a="1"/>
  <c r="P29876" i="11" s="1"/>
  <c r="P29877" i="11" a="1"/>
  <c r="P29877" i="11" s="1"/>
  <c r="P29878" i="11" a="1"/>
  <c r="P29878" i="11" s="1"/>
  <c r="P29879" i="11" a="1"/>
  <c r="P29879" i="11" s="1"/>
  <c r="P29880" i="11" a="1"/>
  <c r="P29880" i="11" s="1"/>
  <c r="P29881" i="11" a="1"/>
  <c r="P29881" i="11" s="1"/>
  <c r="P29882" i="11" a="1"/>
  <c r="P29882" i="11" s="1"/>
  <c r="P29883" i="11" a="1"/>
  <c r="P29883" i="11" s="1"/>
  <c r="P29884" i="11" a="1"/>
  <c r="P29884" i="11" s="1"/>
  <c r="P29885" i="11" a="1"/>
  <c r="P29885" i="11" s="1"/>
  <c r="P29886" i="11" a="1"/>
  <c r="P29886" i="11" s="1"/>
  <c r="P29887" i="11" a="1"/>
  <c r="P29887" i="11" s="1"/>
  <c r="P29888" i="11" a="1"/>
  <c r="P29888" i="11" s="1"/>
  <c r="P29889" i="11" a="1"/>
  <c r="P29889" i="11" s="1"/>
  <c r="P29890" i="11" a="1"/>
  <c r="P29890" i="11" s="1"/>
  <c r="P29891" i="11" a="1"/>
  <c r="P29891" i="11" s="1"/>
  <c r="P29892" i="11" a="1"/>
  <c r="P29892" i="11" s="1"/>
  <c r="P29893" i="11" a="1"/>
  <c r="P29893" i="11" s="1"/>
  <c r="P29894" i="11" a="1"/>
  <c r="P29894" i="11" s="1"/>
  <c r="P29895" i="11" a="1"/>
  <c r="P29895" i="11" s="1"/>
  <c r="P29896" i="11" a="1"/>
  <c r="P29896" i="11" s="1"/>
  <c r="P29897" i="11" a="1"/>
  <c r="P29897" i="11" s="1"/>
  <c r="P29898" i="11" a="1"/>
  <c r="P29898" i="11" s="1"/>
  <c r="P29899" i="11" a="1"/>
  <c r="P29899" i="11" s="1"/>
  <c r="P29900" i="11" a="1"/>
  <c r="P29900" i="11" s="1"/>
  <c r="P29901" i="11" a="1"/>
  <c r="P29901" i="11" s="1"/>
  <c r="P29902" i="11" a="1"/>
  <c r="P29902" i="11" s="1"/>
  <c r="P29903" i="11" a="1"/>
  <c r="P29903" i="11" s="1"/>
  <c r="P29904" i="11" a="1"/>
  <c r="P29904" i="11" s="1"/>
  <c r="P29905" i="11" a="1"/>
  <c r="P29905" i="11" s="1"/>
  <c r="P29906" i="11" a="1"/>
  <c r="P29906" i="11" s="1"/>
  <c r="P29907" i="11" a="1"/>
  <c r="P29907" i="11" s="1"/>
  <c r="P29908" i="11" a="1"/>
  <c r="P29908" i="11" s="1"/>
  <c r="P29909" i="11" a="1"/>
  <c r="P29909" i="11" s="1"/>
  <c r="P29910" i="11" a="1"/>
  <c r="P29910" i="11" s="1"/>
  <c r="P29911" i="11" a="1"/>
  <c r="P29911" i="11" s="1"/>
  <c r="P29912" i="11" a="1"/>
  <c r="P29912" i="11" s="1"/>
  <c r="P29913" i="11" a="1"/>
  <c r="P29913" i="11" s="1"/>
  <c r="P29914" i="11" a="1"/>
  <c r="P29914" i="11" s="1"/>
  <c r="P29915" i="11" a="1"/>
  <c r="P29915" i="11" s="1"/>
  <c r="P29916" i="11" a="1"/>
  <c r="P29916" i="11" s="1"/>
  <c r="P29917" i="11" a="1"/>
  <c r="P29917" i="11" s="1"/>
  <c r="P29918" i="11" a="1"/>
  <c r="P29918" i="11" s="1"/>
  <c r="P29919" i="11" a="1"/>
  <c r="P29919" i="11" s="1"/>
  <c r="P29920" i="11" a="1"/>
  <c r="P29920" i="11" s="1"/>
  <c r="P29921" i="11" a="1"/>
  <c r="P29921" i="11" s="1"/>
  <c r="P29922" i="11" a="1"/>
  <c r="P29922" i="11" s="1"/>
  <c r="P29923" i="11" a="1"/>
  <c r="P29923" i="11" s="1"/>
  <c r="P29924" i="11" a="1"/>
  <c r="P29924" i="11" s="1"/>
  <c r="P29925" i="11" a="1"/>
  <c r="P29925" i="11" s="1"/>
  <c r="P29926" i="11" a="1"/>
  <c r="P29926" i="11" s="1"/>
  <c r="P29927" i="11" a="1"/>
  <c r="P29927" i="11" s="1"/>
  <c r="P29928" i="11" a="1"/>
  <c r="P29928" i="11" s="1"/>
  <c r="P29929" i="11" a="1"/>
  <c r="P29929" i="11" s="1"/>
  <c r="P29930" i="11" a="1"/>
  <c r="P29930" i="11" s="1"/>
  <c r="P29931" i="11" a="1"/>
  <c r="P29931" i="11" s="1"/>
  <c r="P29932" i="11" a="1"/>
  <c r="P29932" i="11" s="1"/>
  <c r="P29933" i="11" a="1"/>
  <c r="P29933" i="11" s="1"/>
  <c r="P29934" i="11" a="1"/>
  <c r="P29934" i="11" s="1"/>
  <c r="P29935" i="11" a="1"/>
  <c r="P29935" i="11" s="1"/>
  <c r="P29936" i="11" a="1"/>
  <c r="P29936" i="11" s="1"/>
  <c r="P29937" i="11" a="1"/>
  <c r="P29937" i="11" s="1"/>
  <c r="P29938" i="11" a="1"/>
  <c r="P29938" i="11" s="1"/>
  <c r="P29939" i="11" a="1"/>
  <c r="P29939" i="11" s="1"/>
  <c r="P29940" i="11" a="1"/>
  <c r="P29940" i="11" s="1"/>
  <c r="P29941" i="11" a="1"/>
  <c r="P29941" i="11" s="1"/>
  <c r="P29942" i="11" a="1"/>
  <c r="P29942" i="11" s="1"/>
  <c r="P29943" i="11" a="1"/>
  <c r="P29943" i="11" s="1"/>
  <c r="P29944" i="11" a="1"/>
  <c r="P29944" i="11" s="1"/>
  <c r="P29945" i="11" a="1"/>
  <c r="P29945" i="11" s="1"/>
  <c r="P29946" i="11" a="1"/>
  <c r="P29946" i="11" s="1"/>
  <c r="P29947" i="11" a="1"/>
  <c r="P29947" i="11" s="1"/>
  <c r="P29948" i="11" a="1"/>
  <c r="P29948" i="11" s="1"/>
  <c r="P29949" i="11" a="1"/>
  <c r="P29949" i="11" s="1"/>
  <c r="P29950" i="11" a="1"/>
  <c r="P29950" i="11" s="1"/>
  <c r="P29951" i="11" a="1"/>
  <c r="P29951" i="11" s="1"/>
  <c r="P29952" i="11" a="1"/>
  <c r="P29952" i="11" s="1"/>
  <c r="P29953" i="11" a="1"/>
  <c r="P29953" i="11" s="1"/>
  <c r="P29954" i="11" a="1"/>
  <c r="P29954" i="11" s="1"/>
  <c r="P29955" i="11" a="1"/>
  <c r="P29955" i="11" s="1"/>
  <c r="P29956" i="11" a="1"/>
  <c r="P29956" i="11" s="1"/>
  <c r="P29957" i="11" a="1"/>
  <c r="P29957" i="11" s="1"/>
  <c r="P29958" i="11" a="1"/>
  <c r="P29958" i="11" s="1"/>
  <c r="P29959" i="11" a="1"/>
  <c r="P29959" i="11" s="1"/>
  <c r="P29960" i="11" a="1"/>
  <c r="P29960" i="11" s="1"/>
  <c r="P29961" i="11" a="1"/>
  <c r="P29961" i="11" s="1"/>
  <c r="P29962" i="11" a="1"/>
  <c r="P29962" i="11" s="1"/>
  <c r="P29963" i="11" a="1"/>
  <c r="P29963" i="11" s="1"/>
  <c r="P29964" i="11" a="1"/>
  <c r="P29964" i="11" s="1"/>
  <c r="P29965" i="11" a="1"/>
  <c r="P29965" i="11" s="1"/>
  <c r="P29966" i="11" a="1"/>
  <c r="P29966" i="11" s="1"/>
  <c r="P29967" i="11" a="1"/>
  <c r="P29967" i="11" s="1"/>
  <c r="P29968" i="11" a="1"/>
  <c r="P29968" i="11" s="1"/>
  <c r="P29969" i="11" a="1"/>
  <c r="P29969" i="11" s="1"/>
  <c r="P29970" i="11" a="1"/>
  <c r="P29970" i="11" s="1"/>
  <c r="P29971" i="11" a="1"/>
  <c r="P29971" i="11" s="1"/>
  <c r="P29972" i="11" a="1"/>
  <c r="P29972" i="11" s="1"/>
  <c r="P29973" i="11" a="1"/>
  <c r="P29973" i="11" s="1"/>
  <c r="P29974" i="11" a="1"/>
  <c r="P29974" i="11" s="1"/>
  <c r="P29975" i="11" a="1"/>
  <c r="P29975" i="11" s="1"/>
  <c r="P29976" i="11" a="1"/>
  <c r="P29976" i="11" s="1"/>
  <c r="P29977" i="11" a="1"/>
  <c r="P29977" i="11" s="1"/>
  <c r="P29978" i="11" a="1"/>
  <c r="P29978" i="11" s="1"/>
  <c r="P29979" i="11" a="1"/>
  <c r="P29979" i="11" s="1"/>
  <c r="P29980" i="11" a="1"/>
  <c r="P29980" i="11" s="1"/>
  <c r="P29981" i="11" a="1"/>
  <c r="P29981" i="11" s="1"/>
  <c r="P29982" i="11" a="1"/>
  <c r="P29982" i="11" s="1"/>
  <c r="P29983" i="11" a="1"/>
  <c r="P29983" i="11" s="1"/>
  <c r="P29984" i="11" a="1"/>
  <c r="P29984" i="11" s="1"/>
  <c r="P29985" i="11" a="1"/>
  <c r="P29985" i="11" s="1"/>
  <c r="P29986" i="11" a="1"/>
  <c r="P29986" i="11" s="1"/>
  <c r="P29987" i="11" a="1"/>
  <c r="P29987" i="11" s="1"/>
  <c r="P29988" i="11" a="1"/>
  <c r="P29988" i="11" s="1"/>
  <c r="P29989" i="11" a="1"/>
  <c r="P29989" i="11" s="1"/>
  <c r="P29990" i="11" a="1"/>
  <c r="P29990" i="11" s="1"/>
  <c r="P29991" i="11" a="1"/>
  <c r="P29991" i="11" s="1"/>
  <c r="P29992" i="11" a="1"/>
  <c r="P29992" i="11" s="1"/>
  <c r="P29993" i="11" a="1"/>
  <c r="P29993" i="11" s="1"/>
  <c r="P29994" i="11" a="1"/>
  <c r="P29994" i="11" s="1"/>
  <c r="P29995" i="11" a="1"/>
  <c r="P29995" i="11" s="1"/>
  <c r="P29996" i="11" a="1"/>
  <c r="P29996" i="11" s="1"/>
  <c r="P29997" i="11" a="1"/>
  <c r="P29997" i="11" s="1"/>
  <c r="P29998" i="11" a="1"/>
  <c r="P29998" i="11" s="1"/>
  <c r="P29999" i="11" a="1"/>
  <c r="P29999" i="11" s="1"/>
  <c r="P30000" i="11" a="1"/>
  <c r="P30000" i="11" s="1"/>
  <c r="P30001" i="11" a="1"/>
  <c r="P30001" i="11" s="1"/>
  <c r="P30002" i="11" a="1"/>
  <c r="P30002" i="11" s="1"/>
  <c r="P30003" i="11" a="1"/>
  <c r="P30003" i="11" s="1"/>
  <c r="P30004" i="11" a="1"/>
  <c r="P30004" i="11" s="1"/>
  <c r="P30005" i="11" a="1"/>
  <c r="P30005" i="11" s="1"/>
  <c r="P30006" i="11" a="1"/>
  <c r="P30006" i="11" s="1"/>
  <c r="P30007" i="11" a="1"/>
  <c r="P30007" i="11" s="1"/>
  <c r="P30008" i="11" a="1"/>
  <c r="P30008" i="11" s="1"/>
  <c r="P30009" i="11" a="1"/>
  <c r="P30009" i="11" s="1"/>
  <c r="P30010" i="11" a="1"/>
  <c r="P30010" i="11" s="1"/>
  <c r="P30011" i="11" a="1"/>
  <c r="P30011" i="11" s="1"/>
  <c r="P30012" i="11" a="1"/>
  <c r="P30012" i="11" s="1"/>
  <c r="P30013" i="11" a="1"/>
  <c r="P30013" i="11" s="1"/>
  <c r="P30014" i="11" a="1"/>
  <c r="P30014" i="11" s="1"/>
  <c r="P30015" i="11" a="1"/>
  <c r="P30015" i="11" s="1"/>
  <c r="P30016" i="11" a="1"/>
  <c r="P30016" i="11" s="1"/>
  <c r="P30017" i="11" a="1"/>
  <c r="P30017" i="11" s="1"/>
  <c r="P30018" i="11" a="1"/>
  <c r="P30018" i="11" s="1"/>
  <c r="P30019" i="11" a="1"/>
  <c r="P30019" i="11" s="1"/>
  <c r="P30020" i="11" a="1"/>
  <c r="P30020" i="11" s="1"/>
  <c r="P30021" i="11" a="1"/>
  <c r="P30021" i="11" s="1"/>
  <c r="P30022" i="11" a="1"/>
  <c r="P30022" i="11" s="1"/>
  <c r="P30023" i="11" a="1"/>
  <c r="P30023" i="11" s="1"/>
  <c r="P30024" i="11" a="1"/>
  <c r="P30024" i="11" s="1"/>
  <c r="P30025" i="11" a="1"/>
  <c r="P30025" i="11" s="1"/>
  <c r="P30026" i="11" a="1"/>
  <c r="P30026" i="11" s="1"/>
  <c r="P30027" i="11" a="1"/>
  <c r="P30027" i="11" s="1"/>
  <c r="P30028" i="11" a="1"/>
  <c r="P30028" i="11" s="1"/>
  <c r="P30029" i="11" a="1"/>
  <c r="P30029" i="11" s="1"/>
  <c r="P30030" i="11" a="1"/>
  <c r="P30030" i="11" s="1"/>
  <c r="P30031" i="11" a="1"/>
  <c r="P30031" i="11" s="1"/>
  <c r="P30032" i="11" a="1"/>
  <c r="P30032" i="11" s="1"/>
  <c r="P30033" i="11" a="1"/>
  <c r="P30033" i="11" s="1"/>
  <c r="P30034" i="11" a="1"/>
  <c r="P30034" i="11" s="1"/>
  <c r="P30035" i="11" a="1"/>
  <c r="P30035" i="11" s="1"/>
  <c r="P30036" i="11" a="1"/>
  <c r="P30036" i="11" s="1"/>
  <c r="P30037" i="11" a="1"/>
  <c r="P30037" i="11" s="1"/>
  <c r="P30038" i="11" a="1"/>
  <c r="P30038" i="11" s="1"/>
  <c r="P30039" i="11" a="1"/>
  <c r="P30039" i="11" s="1"/>
  <c r="P30040" i="11" a="1"/>
  <c r="P30040" i="11" s="1"/>
  <c r="P30041" i="11" a="1"/>
  <c r="P30041" i="11" s="1"/>
  <c r="P30042" i="11" a="1"/>
  <c r="P30042" i="11" s="1"/>
  <c r="P30043" i="11" a="1"/>
  <c r="P30043" i="11" s="1"/>
  <c r="P30044" i="11" a="1"/>
  <c r="P30044" i="11" s="1"/>
  <c r="P30045" i="11" a="1"/>
  <c r="P30045" i="11" s="1"/>
  <c r="P30046" i="11" a="1"/>
  <c r="P30046" i="11" s="1"/>
  <c r="P30047" i="11" a="1"/>
  <c r="P30047" i="11" s="1"/>
  <c r="P30048" i="11" a="1"/>
  <c r="P30048" i="11" s="1"/>
  <c r="P30049" i="11" a="1"/>
  <c r="P30049" i="11" s="1"/>
  <c r="P30050" i="11" a="1"/>
  <c r="P30050" i="11" s="1"/>
  <c r="P30051" i="11" a="1"/>
  <c r="P30051" i="11" s="1"/>
  <c r="P30052" i="11" a="1"/>
  <c r="P30052" i="11" s="1"/>
  <c r="P30053" i="11" a="1"/>
  <c r="P30053" i="11" s="1"/>
  <c r="P30054" i="11" a="1"/>
  <c r="P30054" i="11" s="1"/>
  <c r="P30055" i="11" a="1"/>
  <c r="P30055" i="11" s="1"/>
  <c r="P30056" i="11" a="1"/>
  <c r="P30056" i="11" s="1"/>
  <c r="P30057" i="11" a="1"/>
  <c r="P30057" i="11" s="1"/>
  <c r="P30058" i="11" a="1"/>
  <c r="P30058" i="11" s="1"/>
  <c r="P30059" i="11" a="1"/>
  <c r="P30059" i="11" s="1"/>
  <c r="P30060" i="11" a="1"/>
  <c r="P30060" i="11" s="1"/>
  <c r="P30061" i="11" a="1"/>
  <c r="P30061" i="11" s="1"/>
  <c r="P30062" i="11" a="1"/>
  <c r="P30062" i="11" s="1"/>
  <c r="P30063" i="11" a="1"/>
  <c r="P30063" i="11" s="1"/>
  <c r="P30064" i="11" a="1"/>
  <c r="P30064" i="11" s="1"/>
  <c r="P30065" i="11" a="1"/>
  <c r="P30065" i="11" s="1"/>
  <c r="P30066" i="11" a="1"/>
  <c r="P30066" i="11" s="1"/>
  <c r="P30067" i="11" a="1"/>
  <c r="P30067" i="11" s="1"/>
  <c r="P30068" i="11" a="1"/>
  <c r="P30068" i="11" s="1"/>
  <c r="P30069" i="11" a="1"/>
  <c r="P30069" i="11" s="1"/>
  <c r="P30070" i="11" a="1"/>
  <c r="P30070" i="11" s="1"/>
  <c r="P30071" i="11" a="1"/>
  <c r="P30071" i="11" s="1"/>
  <c r="P30072" i="11" a="1"/>
  <c r="P30072" i="11" s="1"/>
  <c r="P30073" i="11" a="1"/>
  <c r="P30073" i="11" s="1"/>
  <c r="P30074" i="11" a="1"/>
  <c r="P30074" i="11" s="1"/>
  <c r="P30075" i="11" a="1"/>
  <c r="P30075" i="11" s="1"/>
  <c r="P30076" i="11" a="1"/>
  <c r="P30076" i="11" s="1"/>
  <c r="P30077" i="11" a="1"/>
  <c r="P30077" i="11" s="1"/>
  <c r="P30078" i="11" a="1"/>
  <c r="P30078" i="11" s="1"/>
  <c r="P30079" i="11" a="1"/>
  <c r="P30079" i="11" s="1"/>
  <c r="P30080" i="11" a="1"/>
  <c r="P30080" i="11" s="1"/>
  <c r="P30081" i="11" a="1"/>
  <c r="P30081" i="11" s="1"/>
  <c r="P30082" i="11" a="1"/>
  <c r="P30082" i="11" s="1"/>
  <c r="P30083" i="11" a="1"/>
  <c r="P30083" i="11" s="1"/>
  <c r="P30084" i="11" a="1"/>
  <c r="P30084" i="11" s="1"/>
  <c r="P30085" i="11" a="1"/>
  <c r="P30085" i="11" s="1"/>
  <c r="P30086" i="11" a="1"/>
  <c r="P30086" i="11" s="1"/>
  <c r="P30087" i="11" a="1"/>
  <c r="P30087" i="11" s="1"/>
  <c r="P30088" i="11" a="1"/>
  <c r="P30088" i="11" s="1"/>
  <c r="P30089" i="11" a="1"/>
  <c r="P30089" i="11" s="1"/>
  <c r="P30090" i="11" a="1"/>
  <c r="P30090" i="11" s="1"/>
  <c r="P30091" i="11" a="1"/>
  <c r="P30091" i="11" s="1"/>
  <c r="P30092" i="11" a="1"/>
  <c r="P30092" i="11" s="1"/>
  <c r="P30093" i="11" a="1"/>
  <c r="P30093" i="11" s="1"/>
  <c r="P30094" i="11" a="1"/>
  <c r="P30094" i="11" s="1"/>
  <c r="P30095" i="11" a="1"/>
  <c r="P30095" i="11" s="1"/>
  <c r="P30096" i="11" a="1"/>
  <c r="P30096" i="11" s="1"/>
  <c r="P30097" i="11" a="1"/>
  <c r="P30097" i="11" s="1"/>
  <c r="P30098" i="11" a="1"/>
  <c r="P30098" i="11" s="1"/>
  <c r="P30099" i="11" a="1"/>
  <c r="P30099" i="11" s="1"/>
  <c r="P30100" i="11" a="1"/>
  <c r="P30100" i="11" s="1"/>
  <c r="P30101" i="11" a="1"/>
  <c r="P30101" i="11" s="1"/>
  <c r="P30102" i="11" a="1"/>
  <c r="P30102" i="11" s="1"/>
  <c r="P30103" i="11" a="1"/>
  <c r="P30103" i="11" s="1"/>
  <c r="P30104" i="11" a="1"/>
  <c r="P30104" i="11" s="1"/>
  <c r="P30105" i="11" a="1"/>
  <c r="P30105" i="11" s="1"/>
  <c r="P30106" i="11" a="1"/>
  <c r="P30106" i="11" s="1"/>
  <c r="P30107" i="11" a="1"/>
  <c r="P30107" i="11" s="1"/>
  <c r="P30108" i="11" a="1"/>
  <c r="P30108" i="11" s="1"/>
  <c r="P30109" i="11" a="1"/>
  <c r="P30109" i="11" s="1"/>
  <c r="P30110" i="11" a="1"/>
  <c r="P30110" i="11" s="1"/>
  <c r="P30111" i="11" a="1"/>
  <c r="P30111" i="11" s="1"/>
  <c r="P30112" i="11" a="1"/>
  <c r="P30112" i="11" s="1"/>
  <c r="P30113" i="11" a="1"/>
  <c r="P30113" i="11" s="1"/>
  <c r="P30114" i="11" a="1"/>
  <c r="P30114" i="11" s="1"/>
  <c r="P30115" i="11" a="1"/>
  <c r="P30115" i="11" s="1"/>
  <c r="P30116" i="11" a="1"/>
  <c r="P30116" i="11" s="1"/>
  <c r="P30117" i="11" a="1"/>
  <c r="P30117" i="11" s="1"/>
  <c r="P30118" i="11" a="1"/>
  <c r="P30118" i="11" s="1"/>
  <c r="P30119" i="11" a="1"/>
  <c r="P30119" i="11" s="1"/>
  <c r="P30120" i="11" a="1"/>
  <c r="P30120" i="11" s="1"/>
  <c r="P30121" i="11" a="1"/>
  <c r="P30121" i="11" s="1"/>
  <c r="P30122" i="11" a="1"/>
  <c r="P30122" i="11" s="1"/>
  <c r="P30123" i="11" a="1"/>
  <c r="P30123" i="11" s="1"/>
  <c r="P30124" i="11" a="1"/>
  <c r="P30124" i="11" s="1"/>
  <c r="P30125" i="11" a="1"/>
  <c r="P30125" i="11" s="1"/>
  <c r="P30126" i="11" a="1"/>
  <c r="P30126" i="11" s="1"/>
  <c r="P30127" i="11" a="1"/>
  <c r="P30127" i="11" s="1"/>
  <c r="P30128" i="11" a="1"/>
  <c r="P30128" i="11" s="1"/>
  <c r="P30129" i="11" a="1"/>
  <c r="P30129" i="11" s="1"/>
  <c r="P30130" i="11" a="1"/>
  <c r="P30130" i="11" s="1"/>
  <c r="P30131" i="11" a="1"/>
  <c r="P30131" i="11" s="1"/>
  <c r="P30132" i="11" a="1"/>
  <c r="P30132" i="11" s="1"/>
  <c r="P30133" i="11" a="1"/>
  <c r="P30133" i="11" s="1"/>
  <c r="P30134" i="11" a="1"/>
  <c r="P30134" i="11" s="1"/>
  <c r="P30135" i="11" a="1"/>
  <c r="P30135" i="11" s="1"/>
  <c r="P30136" i="11" a="1"/>
  <c r="P30136" i="11" s="1"/>
  <c r="P30137" i="11" a="1"/>
  <c r="P30137" i="11" s="1"/>
  <c r="P30138" i="11" a="1"/>
  <c r="P30138" i="11" s="1"/>
  <c r="P30139" i="11" a="1"/>
  <c r="P30139" i="11" s="1"/>
  <c r="P30140" i="11" a="1"/>
  <c r="P30140" i="11" s="1"/>
  <c r="P30141" i="11" a="1"/>
  <c r="P30141" i="11" s="1"/>
  <c r="P30142" i="11" a="1"/>
  <c r="P30142" i="11" s="1"/>
  <c r="P30143" i="11" a="1"/>
  <c r="P30143" i="11" s="1"/>
  <c r="P30144" i="11" a="1"/>
  <c r="P30144" i="11" s="1"/>
  <c r="P30145" i="11" a="1"/>
  <c r="P30145" i="11" s="1"/>
  <c r="P30146" i="11" a="1"/>
  <c r="P30146" i="11" s="1"/>
  <c r="P30147" i="11" a="1"/>
  <c r="P30147" i="11" s="1"/>
  <c r="P30148" i="11" a="1"/>
  <c r="P30148" i="11" s="1"/>
  <c r="P30149" i="11" a="1"/>
  <c r="P30149" i="11" s="1"/>
  <c r="P30150" i="11" a="1"/>
  <c r="P30150" i="11" s="1"/>
  <c r="P30151" i="11" a="1"/>
  <c r="P30151" i="11" s="1"/>
  <c r="P30152" i="11" a="1"/>
  <c r="P30152" i="11" s="1"/>
  <c r="P30153" i="11" a="1"/>
  <c r="P30153" i="11" s="1"/>
  <c r="P30154" i="11" a="1"/>
  <c r="P30154" i="11" s="1"/>
  <c r="P30155" i="11" a="1"/>
  <c r="P30155" i="11" s="1"/>
  <c r="P30156" i="11" a="1"/>
  <c r="P30156" i="11" s="1"/>
  <c r="P30157" i="11" a="1"/>
  <c r="P30157" i="11" s="1"/>
  <c r="P30158" i="11" a="1"/>
  <c r="P30158" i="11" s="1"/>
  <c r="P30159" i="11" a="1"/>
  <c r="P30159" i="11" s="1"/>
  <c r="P30160" i="11" a="1"/>
  <c r="P30160" i="11" s="1"/>
  <c r="P30161" i="11" a="1"/>
  <c r="P30161" i="11" s="1"/>
  <c r="P30162" i="11" a="1"/>
  <c r="P30162" i="11" s="1"/>
  <c r="P30163" i="11" a="1"/>
  <c r="P30163" i="11" s="1"/>
  <c r="P30164" i="11" a="1"/>
  <c r="P30164" i="11" s="1"/>
  <c r="P30165" i="11" a="1"/>
  <c r="P30165" i="11" s="1"/>
  <c r="P30166" i="11" a="1"/>
  <c r="P30166" i="11" s="1"/>
  <c r="P30167" i="11" a="1"/>
  <c r="P30167" i="11" s="1"/>
  <c r="P30168" i="11" a="1"/>
  <c r="P30168" i="11" s="1"/>
  <c r="P30169" i="11" a="1"/>
  <c r="P30169" i="11" s="1"/>
  <c r="P30170" i="11" a="1"/>
  <c r="P30170" i="11" s="1"/>
  <c r="P30171" i="11" a="1"/>
  <c r="P30171" i="11" s="1"/>
  <c r="P30172" i="11" a="1"/>
  <c r="P30172" i="11" s="1"/>
  <c r="P30173" i="11" a="1"/>
  <c r="P30173" i="11" s="1"/>
  <c r="P30174" i="11" a="1"/>
  <c r="P30174" i="11" s="1"/>
  <c r="P30175" i="11" a="1"/>
  <c r="P30175" i="11" s="1"/>
  <c r="P30176" i="11" a="1"/>
  <c r="P30176" i="11" s="1"/>
  <c r="P30177" i="11" a="1"/>
  <c r="P30177" i="11" s="1"/>
  <c r="P30178" i="11" a="1"/>
  <c r="P30178" i="11" s="1"/>
  <c r="P30179" i="11" a="1"/>
  <c r="P30179" i="11" s="1"/>
  <c r="P30180" i="11" a="1"/>
  <c r="P30180" i="11" s="1"/>
  <c r="P30181" i="11" a="1"/>
  <c r="P30181" i="11" s="1"/>
  <c r="P30182" i="11" a="1"/>
  <c r="P30182" i="11" s="1"/>
  <c r="P30183" i="11" a="1"/>
  <c r="P30183" i="11" s="1"/>
  <c r="P30184" i="11" a="1"/>
  <c r="P30184" i="11" s="1"/>
  <c r="P30185" i="11" a="1"/>
  <c r="P30185" i="11" s="1"/>
  <c r="P30186" i="11" a="1"/>
  <c r="P30186" i="11" s="1"/>
  <c r="P30187" i="11" a="1"/>
  <c r="P30187" i="11" s="1"/>
  <c r="P30188" i="11" a="1"/>
  <c r="P30188" i="11" s="1"/>
  <c r="P30189" i="11" a="1"/>
  <c r="P30189" i="11" s="1"/>
  <c r="P30190" i="11" a="1"/>
  <c r="P30190" i="11" s="1"/>
  <c r="P30191" i="11" a="1"/>
  <c r="P30191" i="11" s="1"/>
  <c r="P30192" i="11" a="1"/>
  <c r="P30192" i="11" s="1"/>
  <c r="P30193" i="11" a="1"/>
  <c r="P30193" i="11" s="1"/>
  <c r="P30194" i="11" a="1"/>
  <c r="P30194" i="11" s="1"/>
  <c r="P30195" i="11" a="1"/>
  <c r="P30195" i="11" s="1"/>
  <c r="P30196" i="11" a="1"/>
  <c r="P30196" i="11" s="1"/>
  <c r="P30197" i="11" a="1"/>
  <c r="P30197" i="11" s="1"/>
  <c r="P30198" i="11" a="1"/>
  <c r="P30198" i="11" s="1"/>
  <c r="P30199" i="11" a="1"/>
  <c r="P30199" i="11" s="1"/>
  <c r="P30200" i="11" a="1"/>
  <c r="P30200" i="11" s="1"/>
  <c r="P30201" i="11" a="1"/>
  <c r="P30201" i="11" s="1"/>
  <c r="P30202" i="11" a="1"/>
  <c r="P30202" i="11" s="1"/>
  <c r="P30203" i="11" a="1"/>
  <c r="P30203" i="11" s="1"/>
  <c r="P30204" i="11" a="1"/>
  <c r="P30204" i="11" s="1"/>
  <c r="P30205" i="11" a="1"/>
  <c r="P30205" i="11" s="1"/>
  <c r="P30206" i="11" a="1"/>
  <c r="P30206" i="11" s="1"/>
  <c r="P30207" i="11" a="1"/>
  <c r="P30207" i="11" s="1"/>
  <c r="P30208" i="11" a="1"/>
  <c r="P30208" i="11" s="1"/>
  <c r="P30209" i="11" a="1"/>
  <c r="P30209" i="11" s="1"/>
  <c r="P30210" i="11" a="1"/>
  <c r="P30210" i="11" s="1"/>
  <c r="P30211" i="11" a="1"/>
  <c r="P30211" i="11" s="1"/>
  <c r="P30212" i="11" a="1"/>
  <c r="P30212" i="11" s="1"/>
  <c r="P30213" i="11" a="1"/>
  <c r="P30213" i="11" s="1"/>
  <c r="P30214" i="11" a="1"/>
  <c r="P30214" i="11" s="1"/>
  <c r="P30215" i="11" a="1"/>
  <c r="P30215" i="11" s="1"/>
  <c r="P30216" i="11" a="1"/>
  <c r="P30216" i="11" s="1"/>
  <c r="P30217" i="11" a="1"/>
  <c r="P30217" i="11" s="1"/>
  <c r="P30218" i="11" a="1"/>
  <c r="P30218" i="11" s="1"/>
  <c r="P30219" i="11" a="1"/>
  <c r="P30219" i="11" s="1"/>
  <c r="P30220" i="11" a="1"/>
  <c r="P30220" i="11" s="1"/>
  <c r="P30221" i="11" a="1"/>
  <c r="P30221" i="11" s="1"/>
  <c r="P30222" i="11" a="1"/>
  <c r="P30222" i="11" s="1"/>
  <c r="P30223" i="11" a="1"/>
  <c r="P30223" i="11" s="1"/>
  <c r="P30224" i="11" a="1"/>
  <c r="P30224" i="11" s="1"/>
  <c r="P30225" i="11" a="1"/>
  <c r="P30225" i="11" s="1"/>
  <c r="P30226" i="11" a="1"/>
  <c r="P30226" i="11" s="1"/>
  <c r="P30227" i="11" a="1"/>
  <c r="P30227" i="11" s="1"/>
  <c r="P30228" i="11" a="1"/>
  <c r="P30228" i="11" s="1"/>
  <c r="P30229" i="11" a="1"/>
  <c r="P30229" i="11" s="1"/>
  <c r="P30230" i="11" a="1"/>
  <c r="P30230" i="11" s="1"/>
  <c r="P30231" i="11" a="1"/>
  <c r="P30231" i="11" s="1"/>
  <c r="P30232" i="11" a="1"/>
  <c r="P30232" i="11" s="1"/>
  <c r="P30233" i="11" a="1"/>
  <c r="P30233" i="11" s="1"/>
  <c r="P30234" i="11" a="1"/>
  <c r="P30234" i="11" s="1"/>
  <c r="P30235" i="11" a="1"/>
  <c r="P30235" i="11" s="1"/>
  <c r="P30236" i="11" a="1"/>
  <c r="P30236" i="11" s="1"/>
  <c r="P30237" i="11" a="1"/>
  <c r="P30237" i="11" s="1"/>
  <c r="P30238" i="11" a="1"/>
  <c r="P30238" i="11" s="1"/>
  <c r="P30239" i="11" a="1"/>
  <c r="P30239" i="11" s="1"/>
  <c r="P30240" i="11" a="1"/>
  <c r="P30240" i="11" s="1"/>
  <c r="P30241" i="11" a="1"/>
  <c r="P30241" i="11" s="1"/>
  <c r="P30242" i="11" a="1"/>
  <c r="P30242" i="11" s="1"/>
  <c r="P30243" i="11" a="1"/>
  <c r="P30243" i="11" s="1"/>
  <c r="P30244" i="11" a="1"/>
  <c r="P30244" i="11" s="1"/>
  <c r="P30245" i="11" a="1"/>
  <c r="P30245" i="11" s="1"/>
  <c r="P30246" i="11" a="1"/>
  <c r="P30246" i="11" s="1"/>
  <c r="P30247" i="11" a="1"/>
  <c r="P30247" i="11" s="1"/>
  <c r="P30248" i="11" a="1"/>
  <c r="P30248" i="11" s="1"/>
  <c r="P30249" i="11" a="1"/>
  <c r="P30249" i="11" s="1"/>
  <c r="P30250" i="11" a="1"/>
  <c r="P30250" i="11" s="1"/>
  <c r="P30251" i="11" a="1"/>
  <c r="P30251" i="11" s="1"/>
  <c r="P30252" i="11" a="1"/>
  <c r="P30252" i="11" s="1"/>
  <c r="P30253" i="11" a="1"/>
  <c r="P30253" i="11" s="1"/>
  <c r="P30254" i="11" a="1"/>
  <c r="P30254" i="11" s="1"/>
  <c r="P30255" i="11" a="1"/>
  <c r="P30255" i="11" s="1"/>
  <c r="P30256" i="11" a="1"/>
  <c r="P30256" i="11" s="1"/>
  <c r="P30257" i="11" a="1"/>
  <c r="P30257" i="11" s="1"/>
  <c r="P30258" i="11" a="1"/>
  <c r="P30258" i="11" s="1"/>
  <c r="P30259" i="11" a="1"/>
  <c r="P30259" i="11" s="1"/>
  <c r="P30260" i="11" a="1"/>
  <c r="P30260" i="11" s="1"/>
  <c r="P30261" i="11" a="1"/>
  <c r="P30261" i="11" s="1"/>
  <c r="P30262" i="11" a="1"/>
  <c r="P30262" i="11" s="1"/>
  <c r="P30263" i="11" a="1"/>
  <c r="P30263" i="11" s="1"/>
  <c r="P30264" i="11" a="1"/>
  <c r="P30264" i="11" s="1"/>
  <c r="P30265" i="11" a="1"/>
  <c r="P30265" i="11" s="1"/>
  <c r="P30266" i="11" a="1"/>
  <c r="P30266" i="11" s="1"/>
  <c r="P30267" i="11" a="1"/>
  <c r="P30267" i="11" s="1"/>
  <c r="P30268" i="11" a="1"/>
  <c r="P30268" i="11" s="1"/>
  <c r="P30269" i="11" a="1"/>
  <c r="P30269" i="11" s="1"/>
  <c r="P30270" i="11" a="1"/>
  <c r="P30270" i="11" s="1"/>
  <c r="P30271" i="11" a="1"/>
  <c r="P30271" i="11" s="1"/>
  <c r="P30272" i="11" a="1"/>
  <c r="P30272" i="11" s="1"/>
  <c r="P30273" i="11" a="1"/>
  <c r="P30273" i="11" s="1"/>
  <c r="P30274" i="11" a="1"/>
  <c r="P30274" i="11" s="1"/>
  <c r="P30275" i="11" a="1"/>
  <c r="P30275" i="11" s="1"/>
  <c r="P30276" i="11" a="1"/>
  <c r="P30276" i="11" s="1"/>
  <c r="P30277" i="11" a="1"/>
  <c r="P30277" i="11" s="1"/>
  <c r="P30278" i="11" a="1"/>
  <c r="P30278" i="11" s="1"/>
  <c r="P30279" i="11" a="1"/>
  <c r="P30279" i="11" s="1"/>
  <c r="P30280" i="11" a="1"/>
  <c r="P30280" i="11" s="1"/>
  <c r="P30281" i="11" a="1"/>
  <c r="P30281" i="11" s="1"/>
  <c r="P30282" i="11" a="1"/>
  <c r="P30282" i="11" s="1"/>
  <c r="P30283" i="11" a="1"/>
  <c r="P30283" i="11" s="1"/>
  <c r="P30284" i="11" a="1"/>
  <c r="P30284" i="11" s="1"/>
  <c r="P30285" i="11" a="1"/>
  <c r="P30285" i="11" s="1"/>
  <c r="P30286" i="11" a="1"/>
  <c r="P30286" i="11" s="1"/>
  <c r="P30287" i="11" a="1"/>
  <c r="P30287" i="11" s="1"/>
  <c r="P30288" i="11" a="1"/>
  <c r="P30288" i="11" s="1"/>
  <c r="P30289" i="11" a="1"/>
  <c r="P30289" i="11" s="1"/>
  <c r="P30290" i="11" a="1"/>
  <c r="P30290" i="11" s="1"/>
  <c r="P30291" i="11" a="1"/>
  <c r="P30291" i="11" s="1"/>
  <c r="P30292" i="11" a="1"/>
  <c r="P30292" i="11" s="1"/>
  <c r="P30293" i="11" a="1"/>
  <c r="P30293" i="11" s="1"/>
  <c r="P30294" i="11" a="1"/>
  <c r="P30294" i="11" s="1"/>
  <c r="P30295" i="11" a="1"/>
  <c r="P30295" i="11" s="1"/>
  <c r="P30296" i="11" a="1"/>
  <c r="P30296" i="11" s="1"/>
  <c r="P30297" i="11" a="1"/>
  <c r="P30297" i="11" s="1"/>
  <c r="P30298" i="11" a="1"/>
  <c r="P30298" i="11" s="1"/>
  <c r="P30299" i="11" a="1"/>
  <c r="P30299" i="11" s="1"/>
  <c r="P30300" i="11" a="1"/>
  <c r="P30300" i="11" s="1"/>
  <c r="P30301" i="11" a="1"/>
  <c r="P30301" i="11" s="1"/>
  <c r="P30302" i="11" a="1"/>
  <c r="P30302" i="11" s="1"/>
  <c r="P30303" i="11" a="1"/>
  <c r="P30303" i="11" s="1"/>
  <c r="P30304" i="11" a="1"/>
  <c r="P30304" i="11" s="1"/>
  <c r="P30305" i="11" a="1"/>
  <c r="P30305" i="11" s="1"/>
  <c r="P30306" i="11" a="1"/>
  <c r="P30306" i="11" s="1"/>
  <c r="P30307" i="11" a="1"/>
  <c r="P30307" i="11" s="1"/>
  <c r="P30308" i="11" a="1"/>
  <c r="P30308" i="11" s="1"/>
  <c r="P30309" i="11" a="1"/>
  <c r="P30309" i="11" s="1"/>
  <c r="P30310" i="11" a="1"/>
  <c r="P30310" i="11" s="1"/>
  <c r="P30311" i="11" a="1"/>
  <c r="P30311" i="11" s="1"/>
  <c r="P30312" i="11" a="1"/>
  <c r="P30312" i="11" s="1"/>
  <c r="P30313" i="11" a="1"/>
  <c r="P30313" i="11" s="1"/>
  <c r="P30314" i="11" a="1"/>
  <c r="P30314" i="11" s="1"/>
  <c r="P30315" i="11" a="1"/>
  <c r="P30315" i="11" s="1"/>
  <c r="P30316" i="11" a="1"/>
  <c r="P30316" i="11" s="1"/>
  <c r="P30317" i="11" a="1"/>
  <c r="P30317" i="11" s="1"/>
  <c r="P30318" i="11" a="1"/>
  <c r="P30318" i="11" s="1"/>
  <c r="P30319" i="11" a="1"/>
  <c r="P30319" i="11" s="1"/>
  <c r="P30320" i="11" a="1"/>
  <c r="P30320" i="11" s="1"/>
  <c r="P30321" i="11" a="1"/>
  <c r="P30321" i="11" s="1"/>
  <c r="P30322" i="11" a="1"/>
  <c r="P30322" i="11" s="1"/>
  <c r="P30323" i="11" a="1"/>
  <c r="P30323" i="11" s="1"/>
  <c r="P30324" i="11" a="1"/>
  <c r="P30324" i="11" s="1"/>
  <c r="P30325" i="11" a="1"/>
  <c r="P30325" i="11" s="1"/>
  <c r="P30326" i="11" a="1"/>
  <c r="P30326" i="11" s="1"/>
  <c r="P30327" i="11" a="1"/>
  <c r="P30327" i="11" s="1"/>
  <c r="P30328" i="11" a="1"/>
  <c r="P30328" i="11" s="1"/>
  <c r="P30329" i="11" a="1"/>
  <c r="P30329" i="11" s="1"/>
  <c r="P30330" i="11" a="1"/>
  <c r="P30330" i="11" s="1"/>
  <c r="P30331" i="11" a="1"/>
  <c r="P30331" i="11" s="1"/>
  <c r="P30332" i="11" a="1"/>
  <c r="P30332" i="11" s="1"/>
  <c r="P30333" i="11" a="1"/>
  <c r="P30333" i="11" s="1"/>
  <c r="P30334" i="11" a="1"/>
  <c r="P30334" i="11" s="1"/>
  <c r="P30335" i="11" a="1"/>
  <c r="P30335" i="11" s="1"/>
  <c r="P30336" i="11" a="1"/>
  <c r="P30336" i="11" s="1"/>
  <c r="P30337" i="11" a="1"/>
  <c r="P30337" i="11" s="1"/>
  <c r="P30338" i="11" a="1"/>
  <c r="P30338" i="11" s="1"/>
  <c r="P30339" i="11" a="1"/>
  <c r="P30339" i="11" s="1"/>
  <c r="P30340" i="11" a="1"/>
  <c r="P30340" i="11" s="1"/>
  <c r="P30341" i="11" a="1"/>
  <c r="P30341" i="11" s="1"/>
  <c r="P30342" i="11" a="1"/>
  <c r="P30342" i="11" s="1"/>
  <c r="P30343" i="11" a="1"/>
  <c r="P30343" i="11" s="1"/>
  <c r="P30344" i="11" a="1"/>
  <c r="P30344" i="11" s="1"/>
  <c r="P30345" i="11" a="1"/>
  <c r="P30345" i="11" s="1"/>
  <c r="P30346" i="11" a="1"/>
  <c r="P30346" i="11" s="1"/>
  <c r="P30347" i="11" a="1"/>
  <c r="P30347" i="11" s="1"/>
  <c r="P30348" i="11" a="1"/>
  <c r="P30348" i="11" s="1"/>
  <c r="P30349" i="11" a="1"/>
  <c r="P30349" i="11" s="1"/>
  <c r="P30350" i="11" a="1"/>
  <c r="P30350" i="11" s="1"/>
  <c r="P30351" i="11" a="1"/>
  <c r="P30351" i="11" s="1"/>
  <c r="P30352" i="11" a="1"/>
  <c r="P30352" i="11" s="1"/>
  <c r="P30353" i="11" a="1"/>
  <c r="P30353" i="11" s="1"/>
  <c r="P30354" i="11" a="1"/>
  <c r="P30354" i="11" s="1"/>
  <c r="P30355" i="11" a="1"/>
  <c r="P30355" i="11" s="1"/>
  <c r="P30356" i="11" a="1"/>
  <c r="P30356" i="11" s="1"/>
  <c r="P30357" i="11" a="1"/>
  <c r="P30357" i="11" s="1"/>
  <c r="P30358" i="11" a="1"/>
  <c r="P30358" i="11" s="1"/>
  <c r="P30359" i="11" a="1"/>
  <c r="P30359" i="11" s="1"/>
  <c r="P30360" i="11" a="1"/>
  <c r="P30360" i="11" s="1"/>
  <c r="P30361" i="11" a="1"/>
  <c r="P30361" i="11" s="1"/>
  <c r="P30362" i="11" a="1"/>
  <c r="P30362" i="11" s="1"/>
  <c r="P30363" i="11" a="1"/>
  <c r="P30363" i="11" s="1"/>
  <c r="P30364" i="11" a="1"/>
  <c r="P30364" i="11" s="1"/>
  <c r="P30365" i="11" a="1"/>
  <c r="P30365" i="11" s="1"/>
  <c r="P30366" i="11" a="1"/>
  <c r="P30366" i="11" s="1"/>
  <c r="P30367" i="11" a="1"/>
  <c r="P30367" i="11" s="1"/>
  <c r="P30368" i="11" a="1"/>
  <c r="P30368" i="11" s="1"/>
  <c r="P30369" i="11" a="1"/>
  <c r="P30369" i="11" s="1"/>
  <c r="P30370" i="11" a="1"/>
  <c r="P30370" i="11" s="1"/>
  <c r="P30371" i="11" a="1"/>
  <c r="P30371" i="11" s="1"/>
  <c r="P30372" i="11" a="1"/>
  <c r="P30372" i="11" s="1"/>
  <c r="P30373" i="11" a="1"/>
  <c r="P30373" i="11" s="1"/>
  <c r="P30374" i="11" a="1"/>
  <c r="P30374" i="11" s="1"/>
  <c r="P30375" i="11" a="1"/>
  <c r="P30375" i="11" s="1"/>
  <c r="P30376" i="11" a="1"/>
  <c r="P30376" i="11" s="1"/>
  <c r="P30377" i="11" a="1"/>
  <c r="P30377" i="11" s="1"/>
  <c r="P30378" i="11" a="1"/>
  <c r="P30378" i="11" s="1"/>
  <c r="P30379" i="11" a="1"/>
  <c r="P30379" i="11" s="1"/>
  <c r="P30380" i="11" a="1"/>
  <c r="P30380" i="11" s="1"/>
  <c r="P30381" i="11" a="1"/>
  <c r="P30381" i="11" s="1"/>
  <c r="P30382" i="11" a="1"/>
  <c r="P30382" i="11" s="1"/>
  <c r="P30383" i="11" a="1"/>
  <c r="P30383" i="11" s="1"/>
  <c r="P30384" i="11" a="1"/>
  <c r="P30384" i="11" s="1"/>
  <c r="P30385" i="11" a="1"/>
  <c r="P30385" i="11" s="1"/>
  <c r="P30386" i="11" a="1"/>
  <c r="P30386" i="11" s="1"/>
  <c r="P30387" i="11" a="1"/>
  <c r="P30387" i="11" s="1"/>
  <c r="P30388" i="11" a="1"/>
  <c r="P30388" i="11" s="1"/>
  <c r="P30389" i="11" a="1"/>
  <c r="P30389" i="11" s="1"/>
  <c r="P30390" i="11" a="1"/>
  <c r="P30390" i="11" s="1"/>
  <c r="P30391" i="11" a="1"/>
  <c r="P30391" i="11" s="1"/>
  <c r="P30392" i="11" a="1"/>
  <c r="P30392" i="11" s="1"/>
  <c r="P30393" i="11" a="1"/>
  <c r="P30393" i="11" s="1"/>
  <c r="P30394" i="11" a="1"/>
  <c r="P30394" i="11" s="1"/>
  <c r="P30395" i="11" a="1"/>
  <c r="P30395" i="11" s="1"/>
  <c r="P30396" i="11" a="1"/>
  <c r="P30396" i="11" s="1"/>
  <c r="P30397" i="11" a="1"/>
  <c r="P30397" i="11" s="1"/>
  <c r="P30398" i="11" a="1"/>
  <c r="P30398" i="11" s="1"/>
  <c r="P30399" i="11" a="1"/>
  <c r="P30399" i="11" s="1"/>
  <c r="P30400" i="11" a="1"/>
  <c r="P30400" i="11" s="1"/>
  <c r="P30401" i="11" a="1"/>
  <c r="P30401" i="11" s="1"/>
  <c r="P30402" i="11" a="1"/>
  <c r="P30402" i="11" s="1"/>
  <c r="P30403" i="11" a="1"/>
  <c r="P30403" i="11" s="1"/>
  <c r="P30404" i="11" a="1"/>
  <c r="P30404" i="11" s="1"/>
  <c r="P30405" i="11" a="1"/>
  <c r="P30405" i="11" s="1"/>
  <c r="P30406" i="11" a="1"/>
  <c r="P30406" i="11" s="1"/>
  <c r="P30407" i="11" a="1"/>
  <c r="P30407" i="11" s="1"/>
  <c r="P30408" i="11" a="1"/>
  <c r="P30408" i="11" s="1"/>
  <c r="P30409" i="11" a="1"/>
  <c r="P30409" i="11" s="1"/>
  <c r="P30410" i="11" a="1"/>
  <c r="P30410" i="11" s="1"/>
  <c r="P30411" i="11" a="1"/>
  <c r="P30411" i="11" s="1"/>
  <c r="P30412" i="11" a="1"/>
  <c r="P30412" i="11" s="1"/>
  <c r="P30413" i="11" a="1"/>
  <c r="P30413" i="11" s="1"/>
  <c r="P30414" i="11" a="1"/>
  <c r="P30414" i="11" s="1"/>
  <c r="P30415" i="11" a="1"/>
  <c r="P30415" i="11" s="1"/>
  <c r="P30416" i="11" a="1"/>
  <c r="P30416" i="11" s="1"/>
  <c r="P30417" i="11" a="1"/>
  <c r="P30417" i="11" s="1"/>
  <c r="P30418" i="11" a="1"/>
  <c r="P30418" i="11" s="1"/>
  <c r="P30419" i="11" a="1"/>
  <c r="P30419" i="11" s="1"/>
  <c r="P30420" i="11" a="1"/>
  <c r="P30420" i="11" s="1"/>
  <c r="P30421" i="11" a="1"/>
  <c r="P30421" i="11" s="1"/>
  <c r="P30422" i="11" a="1"/>
  <c r="P30422" i="11" s="1"/>
  <c r="P30423" i="11" a="1"/>
  <c r="P30423" i="11" s="1"/>
  <c r="P30424" i="11" a="1"/>
  <c r="P30424" i="11" s="1"/>
  <c r="P30425" i="11" a="1"/>
  <c r="P30425" i="11" s="1"/>
  <c r="P30426" i="11" a="1"/>
  <c r="P30426" i="11" s="1"/>
  <c r="P30427" i="11" a="1"/>
  <c r="P30427" i="11" s="1"/>
  <c r="P30428" i="11" a="1"/>
  <c r="P30428" i="11" s="1"/>
  <c r="P30429" i="11" a="1"/>
  <c r="P30429" i="11" s="1"/>
  <c r="P30430" i="11" a="1"/>
  <c r="P30430" i="11" s="1"/>
  <c r="P30431" i="11" a="1"/>
  <c r="P30431" i="11" s="1"/>
  <c r="P30432" i="11" a="1"/>
  <c r="P30432" i="11" s="1"/>
  <c r="P30433" i="11" a="1"/>
  <c r="P30433" i="11" s="1"/>
  <c r="P30434" i="11" a="1"/>
  <c r="P30434" i="11" s="1"/>
  <c r="P30435" i="11" a="1"/>
  <c r="P30435" i="11" s="1"/>
  <c r="P30436" i="11" a="1"/>
  <c r="P30436" i="11" s="1"/>
  <c r="P30437" i="11" a="1"/>
  <c r="P30437" i="11" s="1"/>
  <c r="P30438" i="11" a="1"/>
  <c r="P30438" i="11" s="1"/>
  <c r="P30439" i="11" a="1"/>
  <c r="P30439" i="11" s="1"/>
  <c r="P30440" i="11" a="1"/>
  <c r="P30440" i="11" s="1"/>
  <c r="P30441" i="11" a="1"/>
  <c r="P30441" i="11" s="1"/>
  <c r="P30442" i="11" a="1"/>
  <c r="P30442" i="11" s="1"/>
  <c r="P30443" i="11" a="1"/>
  <c r="P30443" i="11" s="1"/>
  <c r="P30444" i="11" a="1"/>
  <c r="P30444" i="11" s="1"/>
  <c r="P30445" i="11" a="1"/>
  <c r="P30445" i="11" s="1"/>
  <c r="P30446" i="11" a="1"/>
  <c r="P30446" i="11" s="1"/>
  <c r="P30447" i="11" a="1"/>
  <c r="P30447" i="11" s="1"/>
  <c r="P30448" i="11" a="1"/>
  <c r="P30448" i="11" s="1"/>
  <c r="P30449" i="11" a="1"/>
  <c r="P30449" i="11" s="1"/>
  <c r="P30450" i="11" a="1"/>
  <c r="P30450" i="11" s="1"/>
  <c r="P30451" i="11" a="1"/>
  <c r="P30451" i="11" s="1"/>
  <c r="P30452" i="11" a="1"/>
  <c r="P30452" i="11" s="1"/>
  <c r="P30453" i="11" a="1"/>
  <c r="P30453" i="11" s="1"/>
  <c r="P30454" i="11" a="1"/>
  <c r="P30454" i="11" s="1"/>
  <c r="P30455" i="11" a="1"/>
  <c r="P30455" i="11" s="1"/>
  <c r="P30456" i="11" a="1"/>
  <c r="P30456" i="11" s="1"/>
  <c r="P30457" i="11" a="1"/>
  <c r="P30457" i="11" s="1"/>
  <c r="P30458" i="11" a="1"/>
  <c r="P30458" i="11" s="1"/>
  <c r="P30459" i="11" a="1"/>
  <c r="P30459" i="11" s="1"/>
  <c r="P30460" i="11" a="1"/>
  <c r="P30460" i="11" s="1"/>
  <c r="P30461" i="11" a="1"/>
  <c r="P30461" i="11" s="1"/>
  <c r="P30462" i="11" a="1"/>
  <c r="P30462" i="11" s="1"/>
  <c r="P30463" i="11" a="1"/>
  <c r="P30463" i="11" s="1"/>
  <c r="P30464" i="11" a="1"/>
  <c r="P30464" i="11" s="1"/>
  <c r="P30465" i="11" a="1"/>
  <c r="P30465" i="11" s="1"/>
  <c r="P30466" i="11" a="1"/>
  <c r="P30466" i="11" s="1"/>
  <c r="P30467" i="11" a="1"/>
  <c r="P30467" i="11" s="1"/>
  <c r="P30468" i="11" a="1"/>
  <c r="P30468" i="11" s="1"/>
  <c r="P30469" i="11" a="1"/>
  <c r="P30469" i="11" s="1"/>
  <c r="P30470" i="11" a="1"/>
  <c r="P30470" i="11" s="1"/>
  <c r="P30471" i="11" a="1"/>
  <c r="P30471" i="11" s="1"/>
  <c r="P30472" i="11" a="1"/>
  <c r="P30472" i="11" s="1"/>
  <c r="P30473" i="11" a="1"/>
  <c r="P30473" i="11" s="1"/>
  <c r="P30474" i="11" a="1"/>
  <c r="P30474" i="11" s="1"/>
  <c r="P30475" i="11" a="1"/>
  <c r="P30475" i="11" s="1"/>
  <c r="P30476" i="11" a="1"/>
  <c r="P30476" i="11" s="1"/>
  <c r="P30477" i="11" a="1"/>
  <c r="P30477" i="11" s="1"/>
  <c r="P30478" i="11" a="1"/>
  <c r="P30478" i="11" s="1"/>
  <c r="P30479" i="11" a="1"/>
  <c r="P30479" i="11" s="1"/>
  <c r="P30480" i="11" a="1"/>
  <c r="P30480" i="11" s="1"/>
  <c r="P30481" i="11" a="1"/>
  <c r="P30481" i="11" s="1"/>
  <c r="P30482" i="11" a="1"/>
  <c r="P30482" i="11" s="1"/>
  <c r="P30483" i="11" a="1"/>
  <c r="P30483" i="11" s="1"/>
  <c r="P30484" i="11" a="1"/>
  <c r="P30484" i="11" s="1"/>
  <c r="P30485" i="11" a="1"/>
  <c r="P30485" i="11" s="1"/>
  <c r="P30486" i="11" a="1"/>
  <c r="P30486" i="11" s="1"/>
  <c r="P30487" i="11" a="1"/>
  <c r="P30487" i="11" s="1"/>
  <c r="P30488" i="11" a="1"/>
  <c r="P30488" i="11" s="1"/>
  <c r="P30489" i="11" a="1"/>
  <c r="P30489" i="11" s="1"/>
  <c r="P30490" i="11" a="1"/>
  <c r="P30490" i="11" s="1"/>
  <c r="P30491" i="11" a="1"/>
  <c r="P30491" i="11" s="1"/>
  <c r="P30492" i="11" a="1"/>
  <c r="P30492" i="11" s="1"/>
  <c r="P30493" i="11" a="1"/>
  <c r="P30493" i="11" s="1"/>
  <c r="P30494" i="11" a="1"/>
  <c r="P30494" i="11" s="1"/>
  <c r="P30495" i="11" a="1"/>
  <c r="P30495" i="11" s="1"/>
  <c r="P30496" i="11" a="1"/>
  <c r="P30496" i="11" s="1"/>
  <c r="P30497" i="11" a="1"/>
  <c r="P30497" i="11" s="1"/>
  <c r="P30498" i="11" a="1"/>
  <c r="P30498" i="11" s="1"/>
  <c r="P30499" i="11" a="1"/>
  <c r="P30499" i="11" s="1"/>
  <c r="P30500" i="11" a="1"/>
  <c r="P30500" i="11" s="1"/>
  <c r="P30501" i="11" a=